ed" si="573"/>
        <v>March</v>
      </c>
      <c r="H18360" s="1">
        <v>44625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t="str">
        <f t="shared" si="573"/>
        <v>March</v>
      </c>
      <c r="H18361" s="1">
        <v>44625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t="str">
        <f t="shared" si="573"/>
        <v>March</v>
      </c>
      <c r="H18362" s="1">
        <v>44625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t="str">
        <f t="shared" si="573"/>
        <v>March</v>
      </c>
      <c r="H18363" s="1">
        <v>44625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t="str">
        <f t="shared" si="573"/>
        <v>March</v>
      </c>
      <c r="H18364" s="1">
        <v>44625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t="str">
        <f t="shared" si="573"/>
        <v>March</v>
      </c>
      <c r="H18365" s="1">
        <v>44625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t="str">
        <f t="shared" si="573"/>
        <v>March</v>
      </c>
      <c r="H18366" s="1">
        <v>44625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t="str">
        <f t="shared" si="573"/>
        <v>March</v>
      </c>
      <c r="H18367" s="1">
        <v>44625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t="str">
        <f t="shared" si="573"/>
        <v>March</v>
      </c>
      <c r="H18368" s="1">
        <v>44625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t="str">
        <f t="shared" si="573"/>
        <v>March</v>
      </c>
      <c r="H18369" s="1">
        <v>44625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50,"Senior",IF(E18370&gt;=30,"Adult","Teenager"))</f>
        <v>Adult</v>
      </c>
      <c r="G18370" t="str">
        <f t="shared" ref="G18370:G18433" si="575">TEXT(H18370,"mmmm")</f>
        <v>March</v>
      </c>
      <c r="H18370" s="1">
        <v>44625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t="str">
        <f t="shared" si="575"/>
        <v>March</v>
      </c>
      <c r="H18371" s="1">
        <v>44625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t="str">
        <f t="shared" si="575"/>
        <v>March</v>
      </c>
      <c r="H18372" s="1">
        <v>44625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t="str">
        <f t="shared" si="575"/>
        <v>March</v>
      </c>
      <c r="H18373" s="1">
        <v>44625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t="str">
        <f t="shared" si="575"/>
        <v>March</v>
      </c>
      <c r="H18374" s="1">
        <v>44625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t="str">
        <f t="shared" si="575"/>
        <v>March</v>
      </c>
      <c r="H18375" s="1">
        <v>44625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t="str">
        <f t="shared" si="575"/>
        <v>March</v>
      </c>
      <c r="H18376" s="1">
        <v>44625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t="str">
        <f t="shared" si="575"/>
        <v>March</v>
      </c>
      <c r="H18377" s="1">
        <v>44625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t="str">
        <f t="shared" si="575"/>
        <v>March</v>
      </c>
      <c r="H18378" s="1">
        <v>44625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t="str">
        <f t="shared" si="575"/>
        <v>March</v>
      </c>
      <c r="H18379" s="1">
        <v>44625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t="str">
        <f t="shared" si="575"/>
        <v>March</v>
      </c>
      <c r="H18380" s="1">
        <v>44625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t="str">
        <f t="shared" si="575"/>
        <v>March</v>
      </c>
      <c r="H18381" s="1">
        <v>44625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t="str">
        <f t="shared" si="575"/>
        <v>March</v>
      </c>
      <c r="H18382" s="1">
        <v>44625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t="str">
        <f t="shared" si="575"/>
        <v>March</v>
      </c>
      <c r="H18383" s="1">
        <v>44625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t="str">
        <f t="shared" si="575"/>
        <v>March</v>
      </c>
      <c r="H18384" s="1">
        <v>44625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t="str">
        <f t="shared" si="575"/>
        <v>March</v>
      </c>
      <c r="H18385" s="1">
        <v>44625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t="str">
        <f t="shared" si="575"/>
        <v>March</v>
      </c>
      <c r="H18386" s="1">
        <v>44625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t="str">
        <f t="shared" si="575"/>
        <v>March</v>
      </c>
      <c r="H18387" s="1">
        <v>44625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t="str">
        <f t="shared" si="575"/>
        <v>March</v>
      </c>
      <c r="H18388" s="1">
        <v>44625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t="str">
        <f t="shared" si="575"/>
        <v>March</v>
      </c>
      <c r="H18389" s="1">
        <v>44625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t="str">
        <f t="shared" si="575"/>
        <v>March</v>
      </c>
      <c r="H18390" s="1">
        <v>44625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t="str">
        <f t="shared" si="575"/>
        <v>March</v>
      </c>
      <c r="H18391" s="1">
        <v>44625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t="str">
        <f t="shared" si="575"/>
        <v>March</v>
      </c>
      <c r="H18392" s="1">
        <v>44625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t="str">
        <f t="shared" si="575"/>
        <v>March</v>
      </c>
      <c r="H18393" s="1">
        <v>44625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t="str">
        <f t="shared" si="575"/>
        <v>March</v>
      </c>
      <c r="H18394" s="1">
        <v>44625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t="str">
        <f t="shared" si="575"/>
        <v>March</v>
      </c>
      <c r="H18395" s="1">
        <v>44625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t="str">
        <f t="shared" si="575"/>
        <v>March</v>
      </c>
      <c r="H18396" s="1">
        <v>44625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t="str">
        <f t="shared" si="575"/>
        <v>March</v>
      </c>
      <c r="H18397" s="1">
        <v>44625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t="str">
        <f t="shared" si="575"/>
        <v>March</v>
      </c>
      <c r="H18398" s="1">
        <v>44625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t="str">
        <f t="shared" si="575"/>
        <v>March</v>
      </c>
      <c r="H18399" s="1">
        <v>44625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t="str">
        <f t="shared" si="575"/>
        <v>March</v>
      </c>
      <c r="H18400" s="1">
        <v>44625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t="str">
        <f t="shared" si="575"/>
        <v>March</v>
      </c>
      <c r="H18401" s="1">
        <v>44625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t="str">
        <f t="shared" si="575"/>
        <v>March</v>
      </c>
      <c r="H18402" s="1">
        <v>44625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t="str">
        <f t="shared" si="575"/>
        <v>March</v>
      </c>
      <c r="H18403" s="1">
        <v>44625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t="str">
        <f t="shared" si="575"/>
        <v>March</v>
      </c>
      <c r="H18404" s="1">
        <v>44625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t="str">
        <f t="shared" si="575"/>
        <v>March</v>
      </c>
      <c r="H18405" s="1">
        <v>44625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t="str">
        <f t="shared" si="575"/>
        <v>March</v>
      </c>
      <c r="H18406" s="1">
        <v>44625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t="str">
        <f t="shared" si="575"/>
        <v>March</v>
      </c>
      <c r="H18407" s="1">
        <v>44625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t="str">
        <f t="shared" si="575"/>
        <v>March</v>
      </c>
      <c r="H18408" s="1">
        <v>44625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t="str">
        <f t="shared" si="575"/>
        <v>March</v>
      </c>
      <c r="H18409" s="1">
        <v>44625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t="str">
        <f t="shared" si="575"/>
        <v>March</v>
      </c>
      <c r="H18410" s="1">
        <v>44625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t="str">
        <f t="shared" si="575"/>
        <v>March</v>
      </c>
      <c r="H18411" s="1">
        <v>44625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t="str">
        <f t="shared" si="575"/>
        <v>March</v>
      </c>
      <c r="H18412" s="1">
        <v>44625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t="str">
        <f t="shared" si="575"/>
        <v>March</v>
      </c>
      <c r="H18413" s="1">
        <v>44625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t="str">
        <f t="shared" si="575"/>
        <v>March</v>
      </c>
      <c r="H18414" s="1">
        <v>44625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t="str">
        <f t="shared" si="575"/>
        <v>March</v>
      </c>
      <c r="H18415" s="1">
        <v>44625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t="str">
        <f t="shared" si="575"/>
        <v>March</v>
      </c>
      <c r="H18416" s="1">
        <v>44625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t="str">
        <f t="shared" si="575"/>
        <v>March</v>
      </c>
      <c r="H18417" s="1">
        <v>44625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t="str">
        <f t="shared" si="575"/>
        <v>March</v>
      </c>
      <c r="H18418" s="1">
        <v>44625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t="str">
        <f t="shared" si="575"/>
        <v>March</v>
      </c>
      <c r="H18419" s="1">
        <v>44625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t="str">
        <f t="shared" si="575"/>
        <v>March</v>
      </c>
      <c r="H18420" s="1">
        <v>44625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t="str">
        <f t="shared" si="575"/>
        <v>March</v>
      </c>
      <c r="H18421" s="1">
        <v>44625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t="str">
        <f t="shared" si="575"/>
        <v>March</v>
      </c>
      <c r="H18422" s="1">
        <v>44625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t="str">
        <f t="shared" si="575"/>
        <v>March</v>
      </c>
      <c r="H18423" s="1">
        <v>44625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t="str">
        <f t="shared" si="575"/>
        <v>March</v>
      </c>
      <c r="H18424" s="1">
        <v>44625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t="str">
        <f t="shared" si="575"/>
        <v>March</v>
      </c>
      <c r="H18425" s="1">
        <v>44625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t="str">
        <f t="shared" si="575"/>
        <v>March</v>
      </c>
      <c r="H18426" s="1">
        <v>44625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t="str">
        <f t="shared" si="575"/>
        <v>March</v>
      </c>
      <c r="H18427" s="1">
        <v>44625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t="str">
        <f t="shared" si="575"/>
        <v>March</v>
      </c>
      <c r="H18428" s="1">
        <v>44625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t="str">
        <f t="shared" si="575"/>
        <v>March</v>
      </c>
      <c r="H18429" s="1">
        <v>44625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t="str">
        <f t="shared" si="575"/>
        <v>March</v>
      </c>
      <c r="H18430" s="1">
        <v>44625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t="str">
        <f t="shared" si="575"/>
        <v>March</v>
      </c>
      <c r="H18431" s="1">
        <v>44625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t="str">
        <f t="shared" si="575"/>
        <v>March</v>
      </c>
      <c r="H18432" s="1">
        <v>44625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t="str">
        <f t="shared" si="575"/>
        <v>March</v>
      </c>
      <c r="H18433" s="1">
        <v>44625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50,"Senior",IF(E18434&gt;=30,"Adult","Teenager"))</f>
        <v>Adult</v>
      </c>
      <c r="G18434" t="str">
        <f t="shared" ref="G18434:G18497" si="577">TEXT(H18434,"mmmm")</f>
        <v>March</v>
      </c>
      <c r="H18434" s="1">
        <v>44625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t="str">
        <f t="shared" si="577"/>
        <v>March</v>
      </c>
      <c r="H18435" s="1">
        <v>44625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t="str">
        <f t="shared" si="577"/>
        <v>March</v>
      </c>
      <c r="H18436" s="1">
        <v>44625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t="str">
        <f t="shared" si="577"/>
        <v>March</v>
      </c>
      <c r="H18437" s="1">
        <v>44625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t="str">
        <f t="shared" si="577"/>
        <v>March</v>
      </c>
      <c r="H18438" s="1">
        <v>44625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t="str">
        <f t="shared" si="577"/>
        <v>March</v>
      </c>
      <c r="H18439" s="1">
        <v>44625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t="str">
        <f t="shared" si="577"/>
        <v>March</v>
      </c>
      <c r="H18440" s="1">
        <v>44625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t="str">
        <f t="shared" si="577"/>
        <v>March</v>
      </c>
      <c r="H18441" s="1">
        <v>44625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t="str">
        <f t="shared" si="577"/>
        <v>March</v>
      </c>
      <c r="H18442" s="1">
        <v>44625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t="str">
        <f t="shared" si="577"/>
        <v>March</v>
      </c>
      <c r="H18443" s="1">
        <v>44625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t="str">
        <f t="shared" si="577"/>
        <v>March</v>
      </c>
      <c r="H18444" s="1">
        <v>44625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t="str">
        <f t="shared" si="577"/>
        <v>March</v>
      </c>
      <c r="H18445" s="1">
        <v>44625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t="str">
        <f t="shared" si="577"/>
        <v>March</v>
      </c>
      <c r="H18446" s="1">
        <v>44625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t="str">
        <f t="shared" si="577"/>
        <v>March</v>
      </c>
      <c r="H18447" s="1">
        <v>44625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t="str">
        <f t="shared" si="577"/>
        <v>March</v>
      </c>
      <c r="H18448" s="1">
        <v>44625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t="str">
        <f t="shared" si="577"/>
        <v>March</v>
      </c>
      <c r="H18449" s="1">
        <v>44625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t="str">
        <f t="shared" si="577"/>
        <v>March</v>
      </c>
      <c r="H18450" s="1">
        <v>44625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t="str">
        <f t="shared" si="577"/>
        <v>March</v>
      </c>
      <c r="H18451" s="1">
        <v>44625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t="str">
        <f t="shared" si="577"/>
        <v>March</v>
      </c>
      <c r="H18452" s="1">
        <v>44625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t="str">
        <f t="shared" si="577"/>
        <v>March</v>
      </c>
      <c r="H18453" s="1">
        <v>44625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t="str">
        <f t="shared" si="577"/>
        <v>March</v>
      </c>
      <c r="H18454" s="1">
        <v>44625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t="str">
        <f t="shared" si="577"/>
        <v>March</v>
      </c>
      <c r="H18455" s="1">
        <v>44625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t="str">
        <f t="shared" si="577"/>
        <v>March</v>
      </c>
      <c r="H18456" s="1">
        <v>44625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t="str">
        <f t="shared" si="577"/>
        <v>March</v>
      </c>
      <c r="H18457" s="1">
        <v>44625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t="str">
        <f t="shared" si="577"/>
        <v>March</v>
      </c>
      <c r="H18458" s="1">
        <v>44625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t="str">
        <f t="shared" si="577"/>
        <v>March</v>
      </c>
      <c r="H18459" s="1">
        <v>44625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t="str">
        <f t="shared" si="577"/>
        <v>March</v>
      </c>
      <c r="H18460" s="1">
        <v>44625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t="str">
        <f t="shared" si="577"/>
        <v>March</v>
      </c>
      <c r="H18461" s="1">
        <v>44625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t="str">
        <f t="shared" si="577"/>
        <v>March</v>
      </c>
      <c r="H18462" s="1">
        <v>44625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t="str">
        <f t="shared" si="577"/>
        <v>March</v>
      </c>
      <c r="H18463" s="1">
        <v>44625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t="str">
        <f t="shared" si="577"/>
        <v>March</v>
      </c>
      <c r="H18464" s="1">
        <v>44625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t="str">
        <f t="shared" si="577"/>
        <v>March</v>
      </c>
      <c r="H18465" s="1">
        <v>44625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t="str">
        <f t="shared" si="577"/>
        <v>March</v>
      </c>
      <c r="H18466" s="1">
        <v>44625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t="str">
        <f t="shared" si="577"/>
        <v>March</v>
      </c>
      <c r="H18467" s="1">
        <v>44625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t="str">
        <f t="shared" si="577"/>
        <v>March</v>
      </c>
      <c r="H18468" s="1">
        <v>44625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t="str">
        <f t="shared" si="577"/>
        <v>March</v>
      </c>
      <c r="H18469" s="1">
        <v>44625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t="str">
        <f t="shared" si="577"/>
        <v>March</v>
      </c>
      <c r="H18470" s="1">
        <v>44625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t="str">
        <f t="shared" si="577"/>
        <v>March</v>
      </c>
      <c r="H18471" s="1">
        <v>44625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t="str">
        <f t="shared" si="577"/>
        <v>March</v>
      </c>
      <c r="H18472" s="1">
        <v>44625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t="str">
        <f t="shared" si="577"/>
        <v>March</v>
      </c>
      <c r="H18473" s="1">
        <v>44625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t="str">
        <f t="shared" si="577"/>
        <v>March</v>
      </c>
      <c r="H18474" s="1">
        <v>44625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t="str">
        <f t="shared" si="577"/>
        <v>March</v>
      </c>
      <c r="H18475" s="1">
        <v>44625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t="str">
        <f t="shared" si="577"/>
        <v>March</v>
      </c>
      <c r="H18476" s="1">
        <v>44625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t="str">
        <f t="shared" si="577"/>
        <v>March</v>
      </c>
      <c r="H18477" s="1">
        <v>44625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t="str">
        <f t="shared" si="577"/>
        <v>March</v>
      </c>
      <c r="H18478" s="1">
        <v>44625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t="str">
        <f t="shared" si="577"/>
        <v>March</v>
      </c>
      <c r="H18479" s="1">
        <v>44625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t="str">
        <f t="shared" si="577"/>
        <v>March</v>
      </c>
      <c r="H18480" s="1">
        <v>44625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t="str">
        <f t="shared" si="577"/>
        <v>March</v>
      </c>
      <c r="H18481" s="1">
        <v>44625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t="str">
        <f t="shared" si="577"/>
        <v>March</v>
      </c>
      <c r="H18482" s="1">
        <v>44625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t="str">
        <f t="shared" si="577"/>
        <v>March</v>
      </c>
      <c r="H18483" s="1">
        <v>44625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t="str">
        <f t="shared" si="577"/>
        <v>March</v>
      </c>
      <c r="H18484" s="1">
        <v>44625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t="str">
        <f t="shared" si="577"/>
        <v>March</v>
      </c>
      <c r="H18485" s="1">
        <v>44625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t="str">
        <f t="shared" si="577"/>
        <v>March</v>
      </c>
      <c r="H18486" s="1">
        <v>44625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t="str">
        <f t="shared" si="577"/>
        <v>March</v>
      </c>
      <c r="H18487" s="1">
        <v>44625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t="str">
        <f t="shared" si="577"/>
        <v>March</v>
      </c>
      <c r="H18488" s="1">
        <v>44625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t="str">
        <f t="shared" si="577"/>
        <v>March</v>
      </c>
      <c r="H18489" s="1">
        <v>44625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t="str">
        <f t="shared" si="577"/>
        <v>March</v>
      </c>
      <c r="H18490" s="1">
        <v>44625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t="str">
        <f t="shared" si="577"/>
        <v>March</v>
      </c>
      <c r="H18491" s="1">
        <v>44625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t="str">
        <f t="shared" si="577"/>
        <v>March</v>
      </c>
      <c r="H18492" s="1">
        <v>44625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t="str">
        <f t="shared" si="577"/>
        <v>March</v>
      </c>
      <c r="H18493" s="1">
        <v>44625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t="str">
        <f t="shared" si="577"/>
        <v>March</v>
      </c>
      <c r="H18494" s="1">
        <v>44625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t="str">
        <f t="shared" si="577"/>
        <v>March</v>
      </c>
      <c r="H18495" s="1">
        <v>44625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t="str">
        <f t="shared" si="577"/>
        <v>March</v>
      </c>
      <c r="H18496" s="1">
        <v>44625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t="str">
        <f t="shared" si="577"/>
        <v>March</v>
      </c>
      <c r="H18497" s="1">
        <v>44625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50,"Senior",IF(E18498&gt;=30,"Adult","Teenager"))</f>
        <v>Senior</v>
      </c>
      <c r="G18498" t="str">
        <f t="shared" ref="G18498:G18561" si="579">TEXT(H18498,"mmmm")</f>
        <v>March</v>
      </c>
      <c r="H18498" s="1">
        <v>44625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t="str">
        <f t="shared" si="579"/>
        <v>March</v>
      </c>
      <c r="H18499" s="1">
        <v>44625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t="str">
        <f t="shared" si="579"/>
        <v>March</v>
      </c>
      <c r="H18500" s="1">
        <v>44625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t="str">
        <f t="shared" si="579"/>
        <v>March</v>
      </c>
      <c r="H18501" s="1">
        <v>44625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t="str">
        <f t="shared" si="579"/>
        <v>March</v>
      </c>
      <c r="H18502" s="1">
        <v>44625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t="str">
        <f t="shared" si="579"/>
        <v>March</v>
      </c>
      <c r="H18503" s="1">
        <v>44625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t="str">
        <f t="shared" si="579"/>
        <v>March</v>
      </c>
      <c r="H18504" s="1">
        <v>44625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t="str">
        <f t="shared" si="579"/>
        <v>March</v>
      </c>
      <c r="H18505" s="1">
        <v>44625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t="str">
        <f t="shared" si="579"/>
        <v>March</v>
      </c>
      <c r="H18506" s="1">
        <v>44625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t="str">
        <f t="shared" si="579"/>
        <v>March</v>
      </c>
      <c r="H18507" s="1">
        <v>44625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t="str">
        <f t="shared" si="579"/>
        <v>March</v>
      </c>
      <c r="H18508" s="1">
        <v>44625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t="str">
        <f t="shared" si="579"/>
        <v>March</v>
      </c>
      <c r="H18509" s="1">
        <v>44625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t="str">
        <f t="shared" si="579"/>
        <v>March</v>
      </c>
      <c r="H18510" s="1">
        <v>44625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t="str">
        <f t="shared" si="579"/>
        <v>March</v>
      </c>
      <c r="H18511" s="1">
        <v>44625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t="str">
        <f t="shared" si="579"/>
        <v>March</v>
      </c>
      <c r="H18512" s="1">
        <v>44625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t="str">
        <f t="shared" si="579"/>
        <v>March</v>
      </c>
      <c r="H18513" s="1">
        <v>44625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t="str">
        <f t="shared" si="579"/>
        <v>March</v>
      </c>
      <c r="H18514" s="1">
        <v>44625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t="str">
        <f t="shared" si="579"/>
        <v>March</v>
      </c>
      <c r="H18515" s="1">
        <v>44625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t="str">
        <f t="shared" si="579"/>
        <v>March</v>
      </c>
      <c r="H18516" s="1">
        <v>44625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t="str">
        <f t="shared" si="579"/>
        <v>March</v>
      </c>
      <c r="H18517" s="1">
        <v>44625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t="str">
        <f t="shared" si="579"/>
        <v>March</v>
      </c>
      <c r="H18518" s="1">
        <v>44625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t="str">
        <f t="shared" si="579"/>
        <v>March</v>
      </c>
      <c r="H18519" s="1">
        <v>44625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t="str">
        <f t="shared" si="579"/>
        <v>March</v>
      </c>
      <c r="H18520" s="1">
        <v>44625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t="str">
        <f t="shared" si="579"/>
        <v>March</v>
      </c>
      <c r="H18521" s="1">
        <v>44625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t="str">
        <f t="shared" si="579"/>
        <v>March</v>
      </c>
      <c r="H18522" s="1">
        <v>44625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t="str">
        <f t="shared" si="579"/>
        <v>March</v>
      </c>
      <c r="H18523" s="1">
        <v>44625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t="str">
        <f t="shared" si="579"/>
        <v>March</v>
      </c>
      <c r="H18524" s="1">
        <v>44625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t="str">
        <f t="shared" si="579"/>
        <v>March</v>
      </c>
      <c r="H18525" s="1">
        <v>44625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t="str">
        <f t="shared" si="579"/>
        <v>March</v>
      </c>
      <c r="H18526" s="1">
        <v>44625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t="str">
        <f t="shared" si="579"/>
        <v>March</v>
      </c>
      <c r="H18527" s="1">
        <v>44625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t="str">
        <f t="shared" si="579"/>
        <v>March</v>
      </c>
      <c r="H18528" s="1">
        <v>44625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t="str">
        <f t="shared" si="579"/>
        <v>March</v>
      </c>
      <c r="H18529" s="1">
        <v>44625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t="str">
        <f t="shared" si="579"/>
        <v>March</v>
      </c>
      <c r="H18530" s="1">
        <v>44625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t="str">
        <f t="shared" si="579"/>
        <v>March</v>
      </c>
      <c r="H18531" s="1">
        <v>44625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t="str">
        <f t="shared" si="579"/>
        <v>March</v>
      </c>
      <c r="H18532" s="1">
        <v>44625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t="str">
        <f t="shared" si="579"/>
        <v>March</v>
      </c>
      <c r="H18533" s="1">
        <v>44625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t="str">
        <f t="shared" si="579"/>
        <v>March</v>
      </c>
      <c r="H18534" s="1">
        <v>44625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t="str">
        <f t="shared" si="579"/>
        <v>March</v>
      </c>
      <c r="H18535" s="1">
        <v>44625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t="str">
        <f t="shared" si="579"/>
        <v>March</v>
      </c>
      <c r="H18536" s="1">
        <v>44625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t="str">
        <f t="shared" si="579"/>
        <v>March</v>
      </c>
      <c r="H18537" s="1">
        <v>44625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t="str">
        <f t="shared" si="579"/>
        <v>March</v>
      </c>
      <c r="H18538" s="1">
        <v>44625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t="str">
        <f t="shared" si="579"/>
        <v>March</v>
      </c>
      <c r="H18539" s="1">
        <v>44625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t="str">
        <f t="shared" si="579"/>
        <v>March</v>
      </c>
      <c r="H18540" s="1">
        <v>44625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t="str">
        <f t="shared" si="579"/>
        <v>March</v>
      </c>
      <c r="H18541" s="1">
        <v>44625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t="str">
        <f t="shared" si="579"/>
        <v>March</v>
      </c>
      <c r="H18542" s="1">
        <v>44625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t="str">
        <f t="shared" si="579"/>
        <v>March</v>
      </c>
      <c r="H18543" s="1">
        <v>44625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t="str">
        <f t="shared" si="579"/>
        <v>March</v>
      </c>
      <c r="H18544" s="1">
        <v>44625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t="str">
        <f t="shared" si="579"/>
        <v>March</v>
      </c>
      <c r="H18545" s="1">
        <v>44625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t="str">
        <f t="shared" si="579"/>
        <v>March</v>
      </c>
      <c r="H18546" s="1">
        <v>44625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t="str">
        <f t="shared" si="579"/>
        <v>March</v>
      </c>
      <c r="H18547" s="1">
        <v>44625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t="str">
        <f t="shared" si="579"/>
        <v>March</v>
      </c>
      <c r="H18548" s="1">
        <v>44625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t="str">
        <f t="shared" si="579"/>
        <v>March</v>
      </c>
      <c r="H18549" s="1">
        <v>44625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t="str">
        <f t="shared" si="579"/>
        <v>March</v>
      </c>
      <c r="H18550" s="1">
        <v>44625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t="str">
        <f t="shared" si="579"/>
        <v>March</v>
      </c>
      <c r="H18551" s="1">
        <v>44625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t="str">
        <f t="shared" si="579"/>
        <v>March</v>
      </c>
      <c r="H18552" s="1">
        <v>44625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t="str">
        <f t="shared" si="579"/>
        <v>March</v>
      </c>
      <c r="H18553" s="1">
        <v>44625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t="str">
        <f t="shared" si="579"/>
        <v>March</v>
      </c>
      <c r="H18554" s="1">
        <v>44625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t="str">
        <f t="shared" si="579"/>
        <v>March</v>
      </c>
      <c r="H18555" s="1">
        <v>44625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t="str">
        <f t="shared" si="579"/>
        <v>March</v>
      </c>
      <c r="H18556" s="1">
        <v>44625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t="str">
        <f t="shared" si="579"/>
        <v>March</v>
      </c>
      <c r="H18557" s="1">
        <v>44625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t="str">
        <f t="shared" si="579"/>
        <v>March</v>
      </c>
      <c r="H18558" s="1">
        <v>44625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t="str">
        <f t="shared" si="579"/>
        <v>March</v>
      </c>
      <c r="H18559" s="1">
        <v>44625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t="str">
        <f t="shared" si="579"/>
        <v>March</v>
      </c>
      <c r="H18560" s="1">
        <v>44625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t="str">
        <f t="shared" si="579"/>
        <v>March</v>
      </c>
      <c r="H18561" s="1">
        <v>44625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50,"Senior",IF(E18562&gt;=30,"Adult","Teenager"))</f>
        <v>Senior</v>
      </c>
      <c r="G18562" t="str">
        <f t="shared" ref="G18562:G18625" si="581">TEXT(H18562,"mmmm")</f>
        <v>March</v>
      </c>
      <c r="H18562" s="1">
        <v>44625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t="str">
        <f t="shared" si="581"/>
        <v>March</v>
      </c>
      <c r="H18563" s="1">
        <v>44625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t="str">
        <f t="shared" si="581"/>
        <v>March</v>
      </c>
      <c r="H18564" s="1">
        <v>44625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t="str">
        <f t="shared" si="581"/>
        <v>March</v>
      </c>
      <c r="H18565" s="1">
        <v>44625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t="str">
        <f t="shared" si="581"/>
        <v>March</v>
      </c>
      <c r="H18566" s="1">
        <v>44625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t="str">
        <f t="shared" si="581"/>
        <v>March</v>
      </c>
      <c r="H18567" s="1">
        <v>44625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t="str">
        <f t="shared" si="581"/>
        <v>March</v>
      </c>
      <c r="H18568" s="1">
        <v>44625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t="str">
        <f t="shared" si="581"/>
        <v>March</v>
      </c>
      <c r="H18569" s="1">
        <v>44625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t="str">
        <f t="shared" si="581"/>
        <v>March</v>
      </c>
      <c r="H18570" s="1">
        <v>44625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t="str">
        <f t="shared" si="581"/>
        <v>March</v>
      </c>
      <c r="H18571" s="1">
        <v>44625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t="str">
        <f t="shared" si="581"/>
        <v>March</v>
      </c>
      <c r="H18572" s="1">
        <v>44625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t="str">
        <f t="shared" si="581"/>
        <v>March</v>
      </c>
      <c r="H18573" s="1">
        <v>44625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t="str">
        <f t="shared" si="581"/>
        <v>March</v>
      </c>
      <c r="H18574" s="1">
        <v>44625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t="str">
        <f t="shared" si="581"/>
        <v>March</v>
      </c>
      <c r="H18575" s="1">
        <v>44625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t="str">
        <f t="shared" si="581"/>
        <v>March</v>
      </c>
      <c r="H18576" s="1">
        <v>44625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t="str">
        <f t="shared" si="581"/>
        <v>March</v>
      </c>
      <c r="H18577" s="1">
        <v>44625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t="str">
        <f t="shared" si="581"/>
        <v>March</v>
      </c>
      <c r="H18578" s="1">
        <v>44625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t="str">
        <f t="shared" si="581"/>
        <v>March</v>
      </c>
      <c r="H18579" s="1">
        <v>44625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t="str">
        <f t="shared" si="581"/>
        <v>March</v>
      </c>
      <c r="H18580" s="1">
        <v>44625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t="str">
        <f t="shared" si="581"/>
        <v>March</v>
      </c>
      <c r="H18581" s="1">
        <v>44625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t="str">
        <f t="shared" si="581"/>
        <v>March</v>
      </c>
      <c r="H18582" s="1">
        <v>44625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t="str">
        <f t="shared" si="581"/>
        <v>March</v>
      </c>
      <c r="H18583" s="1">
        <v>44625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t="str">
        <f t="shared" si="581"/>
        <v>March</v>
      </c>
      <c r="H18584" s="1">
        <v>44625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t="str">
        <f t="shared" si="581"/>
        <v>March</v>
      </c>
      <c r="H18585" s="1">
        <v>44625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t="str">
        <f t="shared" si="581"/>
        <v>March</v>
      </c>
      <c r="H18586" s="1">
        <v>44625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t="str">
        <f t="shared" si="581"/>
        <v>March</v>
      </c>
      <c r="H18587" s="1">
        <v>44625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t="str">
        <f t="shared" si="581"/>
        <v>March</v>
      </c>
      <c r="H18588" s="1">
        <v>44625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t="str">
        <f t="shared" si="581"/>
        <v>March</v>
      </c>
      <c r="H18589" s="1">
        <v>44625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t="str">
        <f t="shared" si="581"/>
        <v>March</v>
      </c>
      <c r="H18590" s="1">
        <v>44625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t="str">
        <f t="shared" si="581"/>
        <v>March</v>
      </c>
      <c r="H18591" s="1">
        <v>44625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t="str">
        <f t="shared" si="581"/>
        <v>March</v>
      </c>
      <c r="H18592" s="1">
        <v>44625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t="str">
        <f t="shared" si="581"/>
        <v>March</v>
      </c>
      <c r="H18593" s="1">
        <v>44625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t="str">
        <f t="shared" si="581"/>
        <v>March</v>
      </c>
      <c r="H18594" s="1">
        <v>44625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t="str">
        <f t="shared" si="581"/>
        <v>March</v>
      </c>
      <c r="H18595" s="1">
        <v>44625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t="str">
        <f t="shared" si="581"/>
        <v>March</v>
      </c>
      <c r="H18596" s="1">
        <v>44625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t="str">
        <f t="shared" si="581"/>
        <v>March</v>
      </c>
      <c r="H18597" s="1">
        <v>44625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t="str">
        <f t="shared" si="581"/>
        <v>March</v>
      </c>
      <c r="H18598" s="1">
        <v>44625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t="str">
        <f t="shared" si="581"/>
        <v>March</v>
      </c>
      <c r="H18599" s="1">
        <v>44625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t="str">
        <f t="shared" si="581"/>
        <v>March</v>
      </c>
      <c r="H18600" s="1">
        <v>44625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t="str">
        <f t="shared" si="581"/>
        <v>March</v>
      </c>
      <c r="H18601" s="1">
        <v>44625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t="str">
        <f t="shared" si="581"/>
        <v>March</v>
      </c>
      <c r="H18602" s="1">
        <v>44625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t="str">
        <f t="shared" si="581"/>
        <v>March</v>
      </c>
      <c r="H18603" s="1">
        <v>44625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t="str">
        <f t="shared" si="581"/>
        <v>March</v>
      </c>
      <c r="H18604" s="1">
        <v>44625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t="str">
        <f t="shared" si="581"/>
        <v>March</v>
      </c>
      <c r="H18605" s="1">
        <v>44625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t="str">
        <f t="shared" si="581"/>
        <v>March</v>
      </c>
      <c r="H18606" s="1">
        <v>44625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t="str">
        <f t="shared" si="581"/>
        <v>March</v>
      </c>
      <c r="H18607" s="1">
        <v>44625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t="str">
        <f t="shared" si="581"/>
        <v>March</v>
      </c>
      <c r="H18608" s="1">
        <v>44625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t="str">
        <f t="shared" si="581"/>
        <v>March</v>
      </c>
      <c r="H18609" s="1">
        <v>44625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t="str">
        <f t="shared" si="581"/>
        <v>March</v>
      </c>
      <c r="H18610" s="1">
        <v>44625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t="str">
        <f t="shared" si="581"/>
        <v>March</v>
      </c>
      <c r="H18611" s="1">
        <v>44625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t="str">
        <f t="shared" si="581"/>
        <v>March</v>
      </c>
      <c r="H18612" s="1">
        <v>44625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t="str">
        <f t="shared" si="581"/>
        <v>March</v>
      </c>
      <c r="H18613" s="1">
        <v>44625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t="str">
        <f t="shared" si="581"/>
        <v>March</v>
      </c>
      <c r="H18614" s="1">
        <v>44625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t="str">
        <f t="shared" si="581"/>
        <v>March</v>
      </c>
      <c r="H18615" s="1">
        <v>44625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t="str">
        <f t="shared" si="581"/>
        <v>March</v>
      </c>
      <c r="H18616" s="1">
        <v>44625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t="str">
        <f t="shared" si="581"/>
        <v>March</v>
      </c>
      <c r="H18617" s="1">
        <v>44625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t="str">
        <f t="shared" si="581"/>
        <v>March</v>
      </c>
      <c r="H18618" s="1">
        <v>44625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t="str">
        <f t="shared" si="581"/>
        <v>March</v>
      </c>
      <c r="H18619" s="1">
        <v>44625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t="str">
        <f t="shared" si="581"/>
        <v>March</v>
      </c>
      <c r="H18620" s="1">
        <v>44625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t="str">
        <f t="shared" si="581"/>
        <v>March</v>
      </c>
      <c r="H18621" s="1">
        <v>44625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t="str">
        <f t="shared" si="581"/>
        <v>March</v>
      </c>
      <c r="H18622" s="1">
        <v>44625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t="str">
        <f t="shared" si="581"/>
        <v>March</v>
      </c>
      <c r="H18623" s="1">
        <v>44625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t="str">
        <f t="shared" si="581"/>
        <v>March</v>
      </c>
      <c r="H18624" s="1">
        <v>44625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t="str">
        <f t="shared" si="581"/>
        <v>March</v>
      </c>
      <c r="H18625" s="1">
        <v>44625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50,"Senior",IF(E18626&gt;=30,"Adult","Teenager"))</f>
        <v>Senior</v>
      </c>
      <c r="G18626" t="str">
        <f t="shared" ref="G18626:G18689" si="583">TEXT(H18626,"mmmm")</f>
        <v>March</v>
      </c>
      <c r="H18626" s="1">
        <v>44625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t="str">
        <f t="shared" si="583"/>
        <v>March</v>
      </c>
      <c r="H18627" s="1">
        <v>44625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t="str">
        <f t="shared" si="583"/>
        <v>March</v>
      </c>
      <c r="H18628" s="1">
        <v>44625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t="str">
        <f t="shared" si="583"/>
        <v>March</v>
      </c>
      <c r="H18629" s="1">
        <v>44625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t="str">
        <f t="shared" si="583"/>
        <v>March</v>
      </c>
      <c r="H18630" s="1">
        <v>44625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t="str">
        <f t="shared" si="583"/>
        <v>March</v>
      </c>
      <c r="H18631" s="1">
        <v>44625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t="str">
        <f t="shared" si="583"/>
        <v>March</v>
      </c>
      <c r="H18632" s="1">
        <v>44625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t="str">
        <f t="shared" si="583"/>
        <v>March</v>
      </c>
      <c r="H18633" s="1">
        <v>44625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t="str">
        <f t="shared" si="583"/>
        <v>March</v>
      </c>
      <c r="H18634" s="1">
        <v>44625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t="str">
        <f t="shared" si="583"/>
        <v>March</v>
      </c>
      <c r="H18635" s="1">
        <v>44625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t="str">
        <f t="shared" si="583"/>
        <v>March</v>
      </c>
      <c r="H18636" s="1">
        <v>44625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t="str">
        <f t="shared" si="583"/>
        <v>March</v>
      </c>
      <c r="H18637" s="1">
        <v>44625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t="str">
        <f t="shared" si="583"/>
        <v>March</v>
      </c>
      <c r="H18638" s="1">
        <v>44625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t="str">
        <f t="shared" si="583"/>
        <v>March</v>
      </c>
      <c r="H18639" s="1">
        <v>44625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t="str">
        <f t="shared" si="583"/>
        <v>March</v>
      </c>
      <c r="H18640" s="1">
        <v>44625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t="str">
        <f t="shared" si="583"/>
        <v>March</v>
      </c>
      <c r="H18641" s="1">
        <v>44625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t="str">
        <f t="shared" si="583"/>
        <v>March</v>
      </c>
      <c r="H18642" s="1">
        <v>44625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t="str">
        <f t="shared" si="583"/>
        <v>March</v>
      </c>
      <c r="H18643" s="1">
        <v>44625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t="str">
        <f t="shared" si="583"/>
        <v>March</v>
      </c>
      <c r="H18644" s="1">
        <v>44625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t="str">
        <f t="shared" si="583"/>
        <v>March</v>
      </c>
      <c r="H18645" s="1">
        <v>44625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t="str">
        <f t="shared" si="583"/>
        <v>March</v>
      </c>
      <c r="H18646" s="1">
        <v>44625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t="str">
        <f t="shared" si="583"/>
        <v>March</v>
      </c>
      <c r="H18647" s="1">
        <v>44625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t="str">
        <f t="shared" si="583"/>
        <v>March</v>
      </c>
      <c r="H18648" s="1">
        <v>44625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t="str">
        <f t="shared" si="583"/>
        <v>March</v>
      </c>
      <c r="H18649" s="1">
        <v>44625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t="str">
        <f t="shared" si="583"/>
        <v>March</v>
      </c>
      <c r="H18650" s="1">
        <v>44625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t="str">
        <f t="shared" si="583"/>
        <v>March</v>
      </c>
      <c r="H18651" s="1">
        <v>44625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t="str">
        <f t="shared" si="583"/>
        <v>March</v>
      </c>
      <c r="H18652" s="1">
        <v>44625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t="str">
        <f t="shared" si="583"/>
        <v>March</v>
      </c>
      <c r="H18653" s="1">
        <v>44625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t="str">
        <f t="shared" si="583"/>
        <v>March</v>
      </c>
      <c r="H18654" s="1">
        <v>44625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t="str">
        <f t="shared" si="583"/>
        <v>March</v>
      </c>
      <c r="H18655" s="1">
        <v>44625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t="str">
        <f t="shared" si="583"/>
        <v>March</v>
      </c>
      <c r="H18656" s="1">
        <v>44625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t="str">
        <f t="shared" si="583"/>
        <v>March</v>
      </c>
      <c r="H18657" s="1">
        <v>44625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t="str">
        <f t="shared" si="583"/>
        <v>March</v>
      </c>
      <c r="H18658" s="1">
        <v>44625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t="str">
        <f t="shared" si="583"/>
        <v>March</v>
      </c>
      <c r="H18659" s="1">
        <v>44625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t="str">
        <f t="shared" si="583"/>
        <v>March</v>
      </c>
      <c r="H18660" s="1">
        <v>44625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t="str">
        <f t="shared" si="583"/>
        <v>March</v>
      </c>
      <c r="H18661" s="1">
        <v>44625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t="str">
        <f t="shared" si="583"/>
        <v>March</v>
      </c>
      <c r="H18662" s="1">
        <v>44625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t="str">
        <f t="shared" si="583"/>
        <v>March</v>
      </c>
      <c r="H18663" s="1">
        <v>44625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t="str">
        <f t="shared" si="583"/>
        <v>March</v>
      </c>
      <c r="H18664" s="1">
        <v>44625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t="str">
        <f t="shared" si="583"/>
        <v>March</v>
      </c>
      <c r="H18665" s="1">
        <v>44625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t="str">
        <f t="shared" si="583"/>
        <v>March</v>
      </c>
      <c r="H18666" s="1">
        <v>44625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t="str">
        <f t="shared" si="583"/>
        <v>March</v>
      </c>
      <c r="H18667" s="1">
        <v>44625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t="str">
        <f t="shared" si="583"/>
        <v>March</v>
      </c>
      <c r="H18668" s="1">
        <v>44625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t="str">
        <f t="shared" si="583"/>
        <v>March</v>
      </c>
      <c r="H18669" s="1">
        <v>44625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t="str">
        <f t="shared" si="583"/>
        <v>March</v>
      </c>
      <c r="H18670" s="1">
        <v>44625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t="str">
        <f t="shared" si="583"/>
        <v>March</v>
      </c>
      <c r="H18671" s="1">
        <v>44625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t="str">
        <f t="shared" si="583"/>
        <v>March</v>
      </c>
      <c r="H18672" s="1">
        <v>44625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t="str">
        <f t="shared" si="583"/>
        <v>March</v>
      </c>
      <c r="H18673" s="1">
        <v>44625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t="str">
        <f t="shared" si="583"/>
        <v>March</v>
      </c>
      <c r="H18674" s="1">
        <v>44625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t="str">
        <f t="shared" si="583"/>
        <v>March</v>
      </c>
      <c r="H18675" s="1">
        <v>44625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t="str">
        <f t="shared" si="583"/>
        <v>March</v>
      </c>
      <c r="H18676" s="1">
        <v>44625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t="str">
        <f t="shared" si="583"/>
        <v>March</v>
      </c>
      <c r="H18677" s="1">
        <v>44625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t="str">
        <f t="shared" si="583"/>
        <v>March</v>
      </c>
      <c r="H18678" s="1">
        <v>44625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t="str">
        <f t="shared" si="583"/>
        <v>March</v>
      </c>
      <c r="H18679" s="1">
        <v>44625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t="str">
        <f t="shared" si="583"/>
        <v>March</v>
      </c>
      <c r="H18680" s="1">
        <v>44625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t="str">
        <f t="shared" si="583"/>
        <v>March</v>
      </c>
      <c r="H18681" s="1">
        <v>44625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t="str">
        <f t="shared" si="583"/>
        <v>March</v>
      </c>
      <c r="H18682" s="1">
        <v>44625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t="str">
        <f t="shared" si="583"/>
        <v>March</v>
      </c>
      <c r="H18683" s="1">
        <v>44625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t="str">
        <f t="shared" si="583"/>
        <v>March</v>
      </c>
      <c r="H18684" s="1">
        <v>44625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t="str">
        <f t="shared" si="583"/>
        <v>March</v>
      </c>
      <c r="H18685" s="1">
        <v>44625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t="str">
        <f t="shared" si="583"/>
        <v>March</v>
      </c>
      <c r="H18686" s="1">
        <v>44625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t="str">
        <f t="shared" si="583"/>
        <v>March</v>
      </c>
      <c r="H18687" s="1">
        <v>44625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t="str">
        <f t="shared" si="583"/>
        <v>March</v>
      </c>
      <c r="H18688" s="1">
        <v>44625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t="str">
        <f t="shared" si="583"/>
        <v>March</v>
      </c>
      <c r="H18689" s="1">
        <v>44625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50,"Senior",IF(E18690&gt;=30,"Adult","Teenager"))</f>
        <v>Adult</v>
      </c>
      <c r="G18690" t="str">
        <f t="shared" ref="G18690:G18753" si="585">TEXT(H18690,"mmmm")</f>
        <v>March</v>
      </c>
      <c r="H18690" s="1">
        <v>44625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t="str">
        <f t="shared" si="585"/>
        <v>March</v>
      </c>
      <c r="H18691" s="1">
        <v>44625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t="str">
        <f t="shared" si="585"/>
        <v>March</v>
      </c>
      <c r="H18692" s="1">
        <v>44625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t="str">
        <f t="shared" si="585"/>
        <v>March</v>
      </c>
      <c r="H18693" s="1">
        <v>44625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t="str">
        <f t="shared" si="585"/>
        <v>March</v>
      </c>
      <c r="H18694" s="1">
        <v>44625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t="str">
        <f t="shared" si="585"/>
        <v>March</v>
      </c>
      <c r="H18695" s="1">
        <v>44625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t="str">
        <f t="shared" si="585"/>
        <v>March</v>
      </c>
      <c r="H18696" s="1">
        <v>44625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t="str">
        <f t="shared" si="585"/>
        <v>March</v>
      </c>
      <c r="H18697" s="1">
        <v>44625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t="str">
        <f t="shared" si="585"/>
        <v>March</v>
      </c>
      <c r="H18698" s="1">
        <v>44625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t="str">
        <f t="shared" si="585"/>
        <v>March</v>
      </c>
      <c r="H18699" s="1">
        <v>44625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t="str">
        <f t="shared" si="585"/>
        <v>March</v>
      </c>
      <c r="H18700" s="1">
        <v>44625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t="str">
        <f t="shared" si="585"/>
        <v>March</v>
      </c>
      <c r="H18701" s="1">
        <v>44625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t="str">
        <f t="shared" si="585"/>
        <v>March</v>
      </c>
      <c r="H18702" s="1">
        <v>44625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t="str">
        <f t="shared" si="585"/>
        <v>March</v>
      </c>
      <c r="H18703" s="1">
        <v>44625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t="str">
        <f t="shared" si="585"/>
        <v>March</v>
      </c>
      <c r="H18704" s="1">
        <v>44625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t="str">
        <f t="shared" si="585"/>
        <v>March</v>
      </c>
      <c r="H18705" s="1">
        <v>44625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t="str">
        <f t="shared" si="585"/>
        <v>March</v>
      </c>
      <c r="H18706" s="1">
        <v>44625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t="str">
        <f t="shared" si="585"/>
        <v>March</v>
      </c>
      <c r="H18707" s="1">
        <v>44625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t="str">
        <f t="shared" si="585"/>
        <v>March</v>
      </c>
      <c r="H18708" s="1">
        <v>44625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t="str">
        <f t="shared" si="585"/>
        <v>March</v>
      </c>
      <c r="H18709" s="1">
        <v>44625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t="str">
        <f t="shared" si="585"/>
        <v>March</v>
      </c>
      <c r="H18710" s="1">
        <v>44625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t="str">
        <f t="shared" si="585"/>
        <v>March</v>
      </c>
      <c r="H18711" s="1">
        <v>44625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t="str">
        <f t="shared" si="585"/>
        <v>March</v>
      </c>
      <c r="H18712" s="1">
        <v>44625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t="str">
        <f t="shared" si="585"/>
        <v>March</v>
      </c>
      <c r="H18713" s="1">
        <v>44625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t="str">
        <f t="shared" si="585"/>
        <v>March</v>
      </c>
      <c r="H18714" s="1">
        <v>44625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t="str">
        <f t="shared" si="585"/>
        <v>March</v>
      </c>
      <c r="H18715" s="1">
        <v>44625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t="str">
        <f t="shared" si="585"/>
        <v>March</v>
      </c>
      <c r="H18716" s="1">
        <v>44625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t="str">
        <f t="shared" si="585"/>
        <v>March</v>
      </c>
      <c r="H18717" s="1">
        <v>44625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t="str">
        <f t="shared" si="585"/>
        <v>March</v>
      </c>
      <c r="H18718" s="1">
        <v>44625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t="str">
        <f t="shared" si="585"/>
        <v>March</v>
      </c>
      <c r="H18719" s="1">
        <v>44625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t="str">
        <f t="shared" si="585"/>
        <v>March</v>
      </c>
      <c r="H18720" s="1">
        <v>44625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t="str">
        <f t="shared" si="585"/>
        <v>March</v>
      </c>
      <c r="H18721" s="1">
        <v>44625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t="str">
        <f t="shared" si="585"/>
        <v>March</v>
      </c>
      <c r="H18722" s="1">
        <v>44625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t="str">
        <f t="shared" si="585"/>
        <v>March</v>
      </c>
      <c r="H18723" s="1">
        <v>44625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t="str">
        <f t="shared" si="585"/>
        <v>March</v>
      </c>
      <c r="H18724" s="1">
        <v>44625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t="str">
        <f t="shared" si="585"/>
        <v>March</v>
      </c>
      <c r="H18725" s="1">
        <v>44625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t="str">
        <f t="shared" si="585"/>
        <v>March</v>
      </c>
      <c r="H18726" s="1">
        <v>44625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t="str">
        <f t="shared" si="585"/>
        <v>March</v>
      </c>
      <c r="H18727" s="1">
        <v>44625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t="str">
        <f t="shared" si="585"/>
        <v>March</v>
      </c>
      <c r="H18728" s="1">
        <v>44625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t="str">
        <f t="shared" si="585"/>
        <v>March</v>
      </c>
      <c r="H18729" s="1">
        <v>44625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t="str">
        <f t="shared" si="585"/>
        <v>March</v>
      </c>
      <c r="H18730" s="1">
        <v>44625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t="str">
        <f t="shared" si="585"/>
        <v>March</v>
      </c>
      <c r="H18731" s="1">
        <v>44625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t="str">
        <f t="shared" si="585"/>
        <v>March</v>
      </c>
      <c r="H18732" s="1">
        <v>44625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t="str">
        <f t="shared" si="585"/>
        <v>March</v>
      </c>
      <c r="H18733" s="1">
        <v>44625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t="str">
        <f t="shared" si="585"/>
        <v>March</v>
      </c>
      <c r="H18734" s="1">
        <v>44625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t="str">
        <f t="shared" si="585"/>
        <v>March</v>
      </c>
      <c r="H18735" s="1">
        <v>44625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t="str">
        <f t="shared" si="585"/>
        <v>March</v>
      </c>
      <c r="H18736" s="1">
        <v>44625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t="str">
        <f t="shared" si="585"/>
        <v>March</v>
      </c>
      <c r="H18737" s="1">
        <v>44625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t="str">
        <f t="shared" si="585"/>
        <v>March</v>
      </c>
      <c r="H18738" s="1">
        <v>44625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t="str">
        <f t="shared" si="585"/>
        <v>March</v>
      </c>
      <c r="H18739" s="1">
        <v>44625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t="str">
        <f t="shared" si="585"/>
        <v>March</v>
      </c>
      <c r="H18740" s="1">
        <v>44625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t="str">
        <f t="shared" si="585"/>
        <v>March</v>
      </c>
      <c r="H18741" s="1">
        <v>44625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t="str">
        <f t="shared" si="585"/>
        <v>March</v>
      </c>
      <c r="H18742" s="1">
        <v>44625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t="str">
        <f t="shared" si="585"/>
        <v>March</v>
      </c>
      <c r="H18743" s="1">
        <v>44625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t="str">
        <f t="shared" si="585"/>
        <v>March</v>
      </c>
      <c r="H18744" s="1">
        <v>44625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t="str">
        <f t="shared" si="585"/>
        <v>March</v>
      </c>
      <c r="H18745" s="1">
        <v>44625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t="str">
        <f t="shared" si="585"/>
        <v>March</v>
      </c>
      <c r="H18746" s="1">
        <v>44625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t="str">
        <f t="shared" si="585"/>
        <v>March</v>
      </c>
      <c r="H18747" s="1">
        <v>44625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t="str">
        <f t="shared" si="585"/>
        <v>March</v>
      </c>
      <c r="H18748" s="1">
        <v>44625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t="str">
        <f t="shared" si="585"/>
        <v>March</v>
      </c>
      <c r="H18749" s="1">
        <v>44625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t="str">
        <f t="shared" si="585"/>
        <v>March</v>
      </c>
      <c r="H18750" s="1">
        <v>44625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t="str">
        <f t="shared" si="585"/>
        <v>March</v>
      </c>
      <c r="H18751" s="1">
        <v>44625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t="str">
        <f t="shared" si="585"/>
        <v>March</v>
      </c>
      <c r="H18752" s="1">
        <v>44625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t="str">
        <f t="shared" si="585"/>
        <v>March</v>
      </c>
      <c r="H18753" s="1">
        <v>44625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50,"Senior",IF(E18754&gt;=30,"Adult","Teenager"))</f>
        <v>Senior</v>
      </c>
      <c r="G18754" t="str">
        <f t="shared" ref="G18754:G18817" si="587">TEXT(H18754,"mmmm")</f>
        <v>March</v>
      </c>
      <c r="H18754" s="1">
        <v>44625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t="str">
        <f t="shared" si="587"/>
        <v>March</v>
      </c>
      <c r="H18755" s="1">
        <v>44625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t="str">
        <f t="shared" si="587"/>
        <v>March</v>
      </c>
      <c r="H18756" s="1">
        <v>44625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t="str">
        <f t="shared" si="587"/>
        <v>March</v>
      </c>
      <c r="H18757" s="1">
        <v>44625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t="str">
        <f t="shared" si="587"/>
        <v>March</v>
      </c>
      <c r="H18758" s="1">
        <v>44625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t="str">
        <f t="shared" si="587"/>
        <v>March</v>
      </c>
      <c r="H18759" s="1">
        <v>44625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t="str">
        <f t="shared" si="587"/>
        <v>March</v>
      </c>
      <c r="H18760" s="1">
        <v>44625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t="str">
        <f t="shared" si="587"/>
        <v>March</v>
      </c>
      <c r="H18761" s="1">
        <v>44625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t="str">
        <f t="shared" si="587"/>
        <v>March</v>
      </c>
      <c r="H18762" s="1">
        <v>44625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t="str">
        <f t="shared" si="587"/>
        <v>March</v>
      </c>
      <c r="H18763" s="1">
        <v>44625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t="str">
        <f t="shared" si="587"/>
        <v>March</v>
      </c>
      <c r="H18764" s="1">
        <v>44625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t="str">
        <f t="shared" si="587"/>
        <v>March</v>
      </c>
      <c r="H18765" s="1">
        <v>44625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t="str">
        <f t="shared" si="587"/>
        <v>March</v>
      </c>
      <c r="H18766" s="1">
        <v>44625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t="str">
        <f t="shared" si="587"/>
        <v>March</v>
      </c>
      <c r="H18767" s="1">
        <v>44625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t="str">
        <f t="shared" si="587"/>
        <v>March</v>
      </c>
      <c r="H18768" s="1">
        <v>44625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t="str">
        <f t="shared" si="587"/>
        <v>March</v>
      </c>
      <c r="H18769" s="1">
        <v>44625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t="str">
        <f t="shared" si="587"/>
        <v>March</v>
      </c>
      <c r="H18770" s="1">
        <v>44625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t="str">
        <f t="shared" si="587"/>
        <v>March</v>
      </c>
      <c r="H18771" s="1">
        <v>44625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t="str">
        <f t="shared" si="587"/>
        <v>March</v>
      </c>
      <c r="H18772" s="1">
        <v>44625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t="str">
        <f t="shared" si="587"/>
        <v>March</v>
      </c>
      <c r="H18773" s="1">
        <v>44625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t="str">
        <f t="shared" si="587"/>
        <v>March</v>
      </c>
      <c r="H18774" s="1">
        <v>44625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t="str">
        <f t="shared" si="587"/>
        <v>March</v>
      </c>
      <c r="H18775" s="1">
        <v>44625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t="str">
        <f t="shared" si="587"/>
        <v>March</v>
      </c>
      <c r="H18776" s="1">
        <v>44625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t="str">
        <f t="shared" si="587"/>
        <v>March</v>
      </c>
      <c r="H18777" s="1">
        <v>44625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t="str">
        <f t="shared" si="587"/>
        <v>March</v>
      </c>
      <c r="H18778" s="1">
        <v>44625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t="str">
        <f t="shared" si="587"/>
        <v>March</v>
      </c>
      <c r="H18779" s="1">
        <v>44625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t="str">
        <f t="shared" si="587"/>
        <v>March</v>
      </c>
      <c r="H18780" s="1">
        <v>44625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t="str">
        <f t="shared" si="587"/>
        <v>March</v>
      </c>
      <c r="H18781" s="1">
        <v>44625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t="str">
        <f t="shared" si="587"/>
        <v>March</v>
      </c>
      <c r="H18782" s="1">
        <v>44625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t="str">
        <f t="shared" si="587"/>
        <v>March</v>
      </c>
      <c r="H18783" s="1">
        <v>44625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t="str">
        <f t="shared" si="587"/>
        <v>March</v>
      </c>
      <c r="H18784" s="1">
        <v>44625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t="str">
        <f t="shared" si="587"/>
        <v>March</v>
      </c>
      <c r="H18785" s="1">
        <v>44625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t="str">
        <f t="shared" si="587"/>
        <v>March</v>
      </c>
      <c r="H18786" s="1">
        <v>44625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t="str">
        <f t="shared" si="587"/>
        <v>March</v>
      </c>
      <c r="H18787" s="1">
        <v>44625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t="str">
        <f t="shared" si="587"/>
        <v>March</v>
      </c>
      <c r="H18788" s="1">
        <v>44625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t="str">
        <f t="shared" si="587"/>
        <v>March</v>
      </c>
      <c r="H18789" s="1">
        <v>44625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t="str">
        <f t="shared" si="587"/>
        <v>March</v>
      </c>
      <c r="H18790" s="1">
        <v>44625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t="str">
        <f t="shared" si="587"/>
        <v>March</v>
      </c>
      <c r="H18791" s="1">
        <v>44625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t="str">
        <f t="shared" si="587"/>
        <v>March</v>
      </c>
      <c r="H18792" s="1">
        <v>44625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t="str">
        <f t="shared" si="587"/>
        <v>March</v>
      </c>
      <c r="H18793" s="1">
        <v>44625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t="str">
        <f t="shared" si="587"/>
        <v>March</v>
      </c>
      <c r="H18794" s="1">
        <v>44625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t="str">
        <f t="shared" si="587"/>
        <v>March</v>
      </c>
      <c r="H18795" s="1">
        <v>44625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t="str">
        <f t="shared" si="587"/>
        <v>March</v>
      </c>
      <c r="H18796" s="1">
        <v>44625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t="str">
        <f t="shared" si="587"/>
        <v>March</v>
      </c>
      <c r="H18797" s="1">
        <v>44625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t="str">
        <f t="shared" si="587"/>
        <v>March</v>
      </c>
      <c r="H18798" s="1">
        <v>44625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t="str">
        <f t="shared" si="587"/>
        <v>March</v>
      </c>
      <c r="H18799" s="1">
        <v>44625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t="str">
        <f t="shared" si="587"/>
        <v>March</v>
      </c>
      <c r="H18800" s="1">
        <v>44625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t="str">
        <f t="shared" si="587"/>
        <v>March</v>
      </c>
      <c r="H18801" s="1">
        <v>44625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t="str">
        <f t="shared" si="587"/>
        <v>March</v>
      </c>
      <c r="H18802" s="1">
        <v>44625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t="str">
        <f t="shared" si="587"/>
        <v>March</v>
      </c>
      <c r="H18803" s="1">
        <v>44625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t="str">
        <f t="shared" si="587"/>
        <v>March</v>
      </c>
      <c r="H18804" s="1">
        <v>44625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t="str">
        <f t="shared" si="587"/>
        <v>March</v>
      </c>
      <c r="H18805" s="1">
        <v>44625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t="str">
        <f t="shared" si="587"/>
        <v>March</v>
      </c>
      <c r="H18806" s="1">
        <v>44625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t="str">
        <f t="shared" si="587"/>
        <v>March</v>
      </c>
      <c r="H18807" s="1">
        <v>44625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t="str">
        <f t="shared" si="587"/>
        <v>March</v>
      </c>
      <c r="H18808" s="1">
        <v>44625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t="str">
        <f t="shared" si="587"/>
        <v>March</v>
      </c>
      <c r="H18809" s="1">
        <v>44625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t="str">
        <f t="shared" si="587"/>
        <v>March</v>
      </c>
      <c r="H18810" s="1">
        <v>44625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t="str">
        <f t="shared" si="587"/>
        <v>March</v>
      </c>
      <c r="H18811" s="1">
        <v>44625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t="str">
        <f t="shared" si="587"/>
        <v>March</v>
      </c>
      <c r="H18812" s="1">
        <v>44625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t="str">
        <f t="shared" si="587"/>
        <v>March</v>
      </c>
      <c r="H18813" s="1">
        <v>44625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t="str">
        <f t="shared" si="587"/>
        <v>March</v>
      </c>
      <c r="H18814" s="1">
        <v>44625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t="str">
        <f t="shared" si="587"/>
        <v>March</v>
      </c>
      <c r="H18815" s="1">
        <v>44625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t="str">
        <f t="shared" si="587"/>
        <v>March</v>
      </c>
      <c r="H18816" s="1">
        <v>44625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t="str">
        <f t="shared" si="587"/>
        <v>March</v>
      </c>
      <c r="H18817" s="1">
        <v>44625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50,"Senior",IF(E18818&gt;=30,"Adult","Teenager"))</f>
        <v>Senior</v>
      </c>
      <c r="G18818" t="str">
        <f t="shared" ref="G18818:G18881" si="589">TEXT(H18818,"mmmm")</f>
        <v>March</v>
      </c>
      <c r="H18818" s="1">
        <v>44625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t="str">
        <f t="shared" si="589"/>
        <v>March</v>
      </c>
      <c r="H18819" s="1">
        <v>44625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t="str">
        <f t="shared" si="589"/>
        <v>March</v>
      </c>
      <c r="H18820" s="1">
        <v>44625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t="str">
        <f t="shared" si="589"/>
        <v>March</v>
      </c>
      <c r="H18821" s="1">
        <v>44625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t="str">
        <f t="shared" si="589"/>
        <v>March</v>
      </c>
      <c r="H18822" s="1">
        <v>44625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t="str">
        <f t="shared" si="589"/>
        <v>March</v>
      </c>
      <c r="H18823" s="1">
        <v>44625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t="str">
        <f t="shared" si="589"/>
        <v>March</v>
      </c>
      <c r="H18824" s="1">
        <v>44625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t="str">
        <f t="shared" si="589"/>
        <v>March</v>
      </c>
      <c r="H18825" s="1">
        <v>44625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t="str">
        <f t="shared" si="589"/>
        <v>March</v>
      </c>
      <c r="H18826" s="1">
        <v>44625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t="str">
        <f t="shared" si="589"/>
        <v>March</v>
      </c>
      <c r="H18827" s="1">
        <v>44625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t="str">
        <f t="shared" si="589"/>
        <v>March</v>
      </c>
      <c r="H18828" s="1">
        <v>44625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t="str">
        <f t="shared" si="589"/>
        <v>March</v>
      </c>
      <c r="H18829" s="1">
        <v>44625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t="str">
        <f t="shared" si="589"/>
        <v>March</v>
      </c>
      <c r="H18830" s="1">
        <v>44625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t="str">
        <f t="shared" si="589"/>
        <v>March</v>
      </c>
      <c r="H18831" s="1">
        <v>44625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t="str">
        <f t="shared" si="589"/>
        <v>March</v>
      </c>
      <c r="H18832" s="1">
        <v>44625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t="str">
        <f t="shared" si="589"/>
        <v>March</v>
      </c>
      <c r="H18833" s="1">
        <v>44625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t="str">
        <f t="shared" si="589"/>
        <v>March</v>
      </c>
      <c r="H18834" s="1">
        <v>44625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t="str">
        <f t="shared" si="589"/>
        <v>March</v>
      </c>
      <c r="H18835" s="1">
        <v>44625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t="str">
        <f t="shared" si="589"/>
        <v>March</v>
      </c>
      <c r="H18836" s="1">
        <v>44625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t="str">
        <f t="shared" si="589"/>
        <v>March</v>
      </c>
      <c r="H18837" s="1">
        <v>44625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t="str">
        <f t="shared" si="589"/>
        <v>March</v>
      </c>
      <c r="H18838" s="1">
        <v>44625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t="str">
        <f t="shared" si="589"/>
        <v>March</v>
      </c>
      <c r="H18839" s="1">
        <v>44625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t="str">
        <f t="shared" si="589"/>
        <v>March</v>
      </c>
      <c r="H18840" s="1">
        <v>44625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t="str">
        <f t="shared" si="589"/>
        <v>March</v>
      </c>
      <c r="H18841" s="1">
        <v>44625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t="str">
        <f t="shared" si="589"/>
        <v>March</v>
      </c>
      <c r="H18842" s="1">
        <v>44625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t="str">
        <f t="shared" si="589"/>
        <v>March</v>
      </c>
      <c r="H18843" s="1">
        <v>44625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t="str">
        <f t="shared" si="589"/>
        <v>March</v>
      </c>
      <c r="H18844" s="1">
        <v>44625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t="str">
        <f t="shared" si="589"/>
        <v>March</v>
      </c>
      <c r="H18845" s="1">
        <v>44625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t="str">
        <f t="shared" si="589"/>
        <v>March</v>
      </c>
      <c r="H18846" s="1">
        <v>44625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t="str">
        <f t="shared" si="589"/>
        <v>March</v>
      </c>
      <c r="H18847" s="1">
        <v>44625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t="str">
        <f t="shared" si="589"/>
        <v>March</v>
      </c>
      <c r="H18848" s="1">
        <v>44625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t="str">
        <f t="shared" si="589"/>
        <v>March</v>
      </c>
      <c r="H18849" s="1">
        <v>44625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t="str">
        <f t="shared" si="589"/>
        <v>March</v>
      </c>
      <c r="H18850" s="1">
        <v>44625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t="str">
        <f t="shared" si="589"/>
        <v>March</v>
      </c>
      <c r="H18851" s="1">
        <v>44625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t="str">
        <f t="shared" si="589"/>
        <v>March</v>
      </c>
      <c r="H18852" s="1">
        <v>44625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t="str">
        <f t="shared" si="589"/>
        <v>March</v>
      </c>
      <c r="H18853" s="1">
        <v>44625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t="str">
        <f t="shared" si="589"/>
        <v>March</v>
      </c>
      <c r="H18854" s="1">
        <v>44625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t="str">
        <f t="shared" si="589"/>
        <v>March</v>
      </c>
      <c r="H18855" s="1">
        <v>44625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t="str">
        <f t="shared" si="589"/>
        <v>March</v>
      </c>
      <c r="H18856" s="1">
        <v>44625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t="str">
        <f t="shared" si="589"/>
        <v>March</v>
      </c>
      <c r="H18857" s="1">
        <v>44625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t="str">
        <f t="shared" si="589"/>
        <v>March</v>
      </c>
      <c r="H18858" s="1">
        <v>44625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t="str">
        <f t="shared" si="589"/>
        <v>March</v>
      </c>
      <c r="H18859" s="1">
        <v>44625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t="str">
        <f t="shared" si="589"/>
        <v>March</v>
      </c>
      <c r="H18860" s="1">
        <v>44625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t="str">
        <f t="shared" si="589"/>
        <v>March</v>
      </c>
      <c r="H18861" s="1">
        <v>44625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t="str">
        <f t="shared" si="589"/>
        <v>March</v>
      </c>
      <c r="H18862" s="1">
        <v>44625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t="str">
        <f t="shared" si="589"/>
        <v>March</v>
      </c>
      <c r="H18863" s="1">
        <v>44625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t="str">
        <f t="shared" si="589"/>
        <v>March</v>
      </c>
      <c r="H18864" s="1">
        <v>44625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t="str">
        <f t="shared" si="589"/>
        <v>March</v>
      </c>
      <c r="H18865" s="1">
        <v>44625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t="str">
        <f t="shared" si="589"/>
        <v>March</v>
      </c>
      <c r="H18866" s="1">
        <v>44625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t="str">
        <f t="shared" si="589"/>
        <v>March</v>
      </c>
      <c r="H18867" s="1">
        <v>44625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t="str">
        <f t="shared" si="589"/>
        <v>March</v>
      </c>
      <c r="H18868" s="1">
        <v>44625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t="str">
        <f t="shared" si="589"/>
        <v>March</v>
      </c>
      <c r="H18869" s="1">
        <v>44625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t="str">
        <f t="shared" si="589"/>
        <v>March</v>
      </c>
      <c r="H18870" s="1">
        <v>44625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t="str">
        <f t="shared" si="589"/>
        <v>March</v>
      </c>
      <c r="H18871" s="1">
        <v>44625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t="str">
        <f t="shared" si="589"/>
        <v>March</v>
      </c>
      <c r="H18872" s="1">
        <v>44625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t="str">
        <f t="shared" si="589"/>
        <v>March</v>
      </c>
      <c r="H18873" s="1">
        <v>44625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t="str">
        <f t="shared" si="589"/>
        <v>March</v>
      </c>
      <c r="H18874" s="1">
        <v>44625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t="str">
        <f t="shared" si="589"/>
        <v>March</v>
      </c>
      <c r="H18875" s="1">
        <v>44625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t="str">
        <f t="shared" si="589"/>
        <v>March</v>
      </c>
      <c r="H18876" s="1">
        <v>44625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t="str">
        <f t="shared" si="589"/>
        <v>March</v>
      </c>
      <c r="H18877" s="1">
        <v>44625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t="str">
        <f t="shared" si="589"/>
        <v>March</v>
      </c>
      <c r="H18878" s="1">
        <v>44625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t="str">
        <f t="shared" si="589"/>
        <v>March</v>
      </c>
      <c r="H18879" s="1">
        <v>44625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t="str">
        <f t="shared" si="589"/>
        <v>March</v>
      </c>
      <c r="H18880" s="1">
        <v>44625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t="str">
        <f t="shared" si="589"/>
        <v>March</v>
      </c>
      <c r="H18881" s="1">
        <v>44625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50,"Senior",IF(E18882&gt;=30,"Adult","Teenager"))</f>
        <v>Teenager</v>
      </c>
      <c r="G18882" t="str">
        <f t="shared" ref="G18882:G18945" si="591">TEXT(H18882,"mmmm")</f>
        <v>March</v>
      </c>
      <c r="H18882" s="1">
        <v>44625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t="str">
        <f t="shared" si="591"/>
        <v>March</v>
      </c>
      <c r="H18883" s="1">
        <v>44625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t="str">
        <f t="shared" si="591"/>
        <v>March</v>
      </c>
      <c r="H18884" s="1">
        <v>44625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t="str">
        <f t="shared" si="591"/>
        <v>March</v>
      </c>
      <c r="H18885" s="1">
        <v>44625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t="str">
        <f t="shared" si="591"/>
        <v>March</v>
      </c>
      <c r="H18886" s="1">
        <v>44625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t="str">
        <f t="shared" si="591"/>
        <v>March</v>
      </c>
      <c r="H18887" s="1">
        <v>44625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t="str">
        <f t="shared" si="591"/>
        <v>March</v>
      </c>
      <c r="H18888" s="1">
        <v>44625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t="str">
        <f t="shared" si="591"/>
        <v>March</v>
      </c>
      <c r="H18889" s="1">
        <v>44625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t="str">
        <f t="shared" si="591"/>
        <v>March</v>
      </c>
      <c r="H18890" s="1">
        <v>44625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t="str">
        <f t="shared" si="591"/>
        <v>March</v>
      </c>
      <c r="H18891" s="1">
        <v>44625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t="str">
        <f t="shared" si="591"/>
        <v>March</v>
      </c>
      <c r="H18892" s="1">
        <v>44625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t="str">
        <f t="shared" si="591"/>
        <v>March</v>
      </c>
      <c r="H18893" s="1">
        <v>44625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t="str">
        <f t="shared" si="591"/>
        <v>March</v>
      </c>
      <c r="H18894" s="1">
        <v>44625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t="str">
        <f t="shared" si="591"/>
        <v>March</v>
      </c>
      <c r="H18895" s="1">
        <v>44625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t="str">
        <f t="shared" si="591"/>
        <v>March</v>
      </c>
      <c r="H18896" s="1">
        <v>44625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t="str">
        <f t="shared" si="591"/>
        <v>March</v>
      </c>
      <c r="H18897" s="1">
        <v>44625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t="str">
        <f t="shared" si="591"/>
        <v>March</v>
      </c>
      <c r="H18898" s="1">
        <v>44625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t="str">
        <f t="shared" si="591"/>
        <v>March</v>
      </c>
      <c r="H18899" s="1">
        <v>44625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t="str">
        <f t="shared" si="591"/>
        <v>March</v>
      </c>
      <c r="H18900" s="1">
        <v>44625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t="str">
        <f t="shared" si="591"/>
        <v>March</v>
      </c>
      <c r="H18901" s="1">
        <v>44625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t="str">
        <f t="shared" si="591"/>
        <v>March</v>
      </c>
      <c r="H18902" s="1">
        <v>44625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t="str">
        <f t="shared" si="591"/>
        <v>March</v>
      </c>
      <c r="H18903" s="1">
        <v>44625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t="str">
        <f t="shared" si="591"/>
        <v>March</v>
      </c>
      <c r="H18904" s="1">
        <v>44625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t="str">
        <f t="shared" si="591"/>
        <v>March</v>
      </c>
      <c r="H18905" s="1">
        <v>44625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t="str">
        <f t="shared" si="591"/>
        <v>March</v>
      </c>
      <c r="H18906" s="1">
        <v>44625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t="str">
        <f t="shared" si="591"/>
        <v>March</v>
      </c>
      <c r="H18907" s="1">
        <v>44625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t="str">
        <f t="shared" si="591"/>
        <v>March</v>
      </c>
      <c r="H18908" s="1">
        <v>44625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t="str">
        <f t="shared" si="591"/>
        <v>March</v>
      </c>
      <c r="H18909" s="1">
        <v>44625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t="str">
        <f t="shared" si="591"/>
        <v>March</v>
      </c>
      <c r="H18910" s="1">
        <v>44625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t="str">
        <f t="shared" si="591"/>
        <v>March</v>
      </c>
      <c r="H18911" s="1">
        <v>44625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t="str">
        <f t="shared" si="591"/>
        <v>March</v>
      </c>
      <c r="H18912" s="1">
        <v>44625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t="str">
        <f t="shared" si="591"/>
        <v>March</v>
      </c>
      <c r="H18913" s="1">
        <v>44625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t="str">
        <f t="shared" si="591"/>
        <v>March</v>
      </c>
      <c r="H18914" s="1">
        <v>44625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t="str">
        <f t="shared" si="591"/>
        <v>March</v>
      </c>
      <c r="H18915" s="1">
        <v>44625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t="str">
        <f t="shared" si="591"/>
        <v>March</v>
      </c>
      <c r="H18916" s="1">
        <v>44625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t="str">
        <f t="shared" si="591"/>
        <v>March</v>
      </c>
      <c r="H18917" s="1">
        <v>44625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t="str">
        <f t="shared" si="591"/>
        <v>March</v>
      </c>
      <c r="H18918" s="1">
        <v>44625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t="str">
        <f t="shared" si="591"/>
        <v>March</v>
      </c>
      <c r="H18919" s="1">
        <v>44625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t="str">
        <f t="shared" si="591"/>
        <v>March</v>
      </c>
      <c r="H18920" s="1">
        <v>44625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t="str">
        <f t="shared" si="591"/>
        <v>March</v>
      </c>
      <c r="H18921" s="1">
        <v>44625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t="str">
        <f t="shared" si="591"/>
        <v>March</v>
      </c>
      <c r="H18922" s="1">
        <v>44625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t="str">
        <f t="shared" si="591"/>
        <v>March</v>
      </c>
      <c r="H18923" s="1">
        <v>44625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t="str">
        <f t="shared" si="591"/>
        <v>March</v>
      </c>
      <c r="H18924" s="1">
        <v>44625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t="str">
        <f t="shared" si="591"/>
        <v>March</v>
      </c>
      <c r="H18925" s="1">
        <v>44625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t="str">
        <f t="shared" si="591"/>
        <v>March</v>
      </c>
      <c r="H18926" s="1">
        <v>44625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t="str">
        <f t="shared" si="591"/>
        <v>March</v>
      </c>
      <c r="H18927" s="1">
        <v>44625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t="str">
        <f t="shared" si="591"/>
        <v>March</v>
      </c>
      <c r="H18928" s="1">
        <v>44625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t="str">
        <f t="shared" si="591"/>
        <v>March</v>
      </c>
      <c r="H18929" s="1">
        <v>44625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t="str">
        <f t="shared" si="591"/>
        <v>March</v>
      </c>
      <c r="H18930" s="1">
        <v>44625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t="str">
        <f t="shared" si="591"/>
        <v>March</v>
      </c>
      <c r="H18931" s="1">
        <v>44625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t="str">
        <f t="shared" si="591"/>
        <v>March</v>
      </c>
      <c r="H18932" s="1">
        <v>44625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t="str">
        <f t="shared" si="591"/>
        <v>March</v>
      </c>
      <c r="H18933" s="1">
        <v>44625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t="str">
        <f t="shared" si="591"/>
        <v>March</v>
      </c>
      <c r="H18934" s="1">
        <v>44625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t="str">
        <f t="shared" si="591"/>
        <v>March</v>
      </c>
      <c r="H18935" s="1">
        <v>44625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t="str">
        <f t="shared" si="591"/>
        <v>March</v>
      </c>
      <c r="H18936" s="1">
        <v>44625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t="str">
        <f t="shared" si="591"/>
        <v>March</v>
      </c>
      <c r="H18937" s="1">
        <v>44625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t="str">
        <f t="shared" si="591"/>
        <v>March</v>
      </c>
      <c r="H18938" s="1">
        <v>44625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t="str">
        <f t="shared" si="591"/>
        <v>March</v>
      </c>
      <c r="H18939" s="1">
        <v>44625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t="str">
        <f t="shared" si="591"/>
        <v>March</v>
      </c>
      <c r="H18940" s="1">
        <v>44625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t="str">
        <f t="shared" si="591"/>
        <v>March</v>
      </c>
      <c r="H18941" s="1">
        <v>44625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t="str">
        <f t="shared" si="591"/>
        <v>March</v>
      </c>
      <c r="H18942" s="1">
        <v>44625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t="str">
        <f t="shared" si="591"/>
        <v>March</v>
      </c>
      <c r="H18943" s="1">
        <v>44625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t="str">
        <f t="shared" si="591"/>
        <v>March</v>
      </c>
      <c r="H18944" s="1">
        <v>44625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t="str">
        <f t="shared" si="591"/>
        <v>March</v>
      </c>
      <c r="H18945" s="1">
        <v>44625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50,"Senior",IF(E18946&gt;=30,"Adult","Teenager"))</f>
        <v>Adult</v>
      </c>
      <c r="G18946" t="str">
        <f t="shared" ref="G18946:G19009" si="593">TEXT(H18946,"mmmm")</f>
        <v>March</v>
      </c>
      <c r="H18946" s="1">
        <v>44625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t="str">
        <f t="shared" si="593"/>
        <v>March</v>
      </c>
      <c r="H18947" s="1">
        <v>44625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t="str">
        <f t="shared" si="593"/>
        <v>March</v>
      </c>
      <c r="H18948" s="1">
        <v>44625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t="str">
        <f t="shared" si="593"/>
        <v>March</v>
      </c>
      <c r="H18949" s="1">
        <v>44625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t="str">
        <f t="shared" si="593"/>
        <v>March</v>
      </c>
      <c r="H18950" s="1">
        <v>44625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t="str">
        <f t="shared" si="593"/>
        <v>March</v>
      </c>
      <c r="H18951" s="1">
        <v>44625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t="str">
        <f t="shared" si="593"/>
        <v>March</v>
      </c>
      <c r="H18952" s="1">
        <v>44625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t="str">
        <f t="shared" si="593"/>
        <v>March</v>
      </c>
      <c r="H18953" s="1">
        <v>44625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t="str">
        <f t="shared" si="593"/>
        <v>March</v>
      </c>
      <c r="H18954" s="1">
        <v>44625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t="str">
        <f t="shared" si="593"/>
        <v>March</v>
      </c>
      <c r="H18955" s="1">
        <v>44625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t="str">
        <f t="shared" si="593"/>
        <v>March</v>
      </c>
      <c r="H18956" s="1">
        <v>44625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t="str">
        <f t="shared" si="593"/>
        <v>March</v>
      </c>
      <c r="H18957" s="1">
        <v>44625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t="str">
        <f t="shared" si="593"/>
        <v>March</v>
      </c>
      <c r="H18958" s="1">
        <v>44625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t="str">
        <f t="shared" si="593"/>
        <v>March</v>
      </c>
      <c r="H18959" s="1">
        <v>44625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t="str">
        <f t="shared" si="593"/>
        <v>March</v>
      </c>
      <c r="H18960" s="1">
        <v>44625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t="str">
        <f t="shared" si="593"/>
        <v>March</v>
      </c>
      <c r="H18961" s="1">
        <v>44625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t="str">
        <f t="shared" si="593"/>
        <v>March</v>
      </c>
      <c r="H18962" s="1">
        <v>44625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t="str">
        <f t="shared" si="593"/>
        <v>March</v>
      </c>
      <c r="H18963" s="1">
        <v>44625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t="str">
        <f t="shared" si="593"/>
        <v>March</v>
      </c>
      <c r="H18964" s="1">
        <v>44625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t="str">
        <f t="shared" si="593"/>
        <v>March</v>
      </c>
      <c r="H18965" s="1">
        <v>44625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t="str">
        <f t="shared" si="593"/>
        <v>March</v>
      </c>
      <c r="H18966" s="1">
        <v>44625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t="str">
        <f t="shared" si="593"/>
        <v>March</v>
      </c>
      <c r="H18967" s="1">
        <v>44625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t="str">
        <f t="shared" si="593"/>
        <v>March</v>
      </c>
      <c r="H18968" s="1">
        <v>44625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t="str">
        <f t="shared" si="593"/>
        <v>March</v>
      </c>
      <c r="H18969" s="1">
        <v>44625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t="str">
        <f t="shared" si="593"/>
        <v>March</v>
      </c>
      <c r="H18970" s="1">
        <v>44625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t="str">
        <f t="shared" si="593"/>
        <v>March</v>
      </c>
      <c r="H18971" s="1">
        <v>44625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t="str">
        <f t="shared" si="593"/>
        <v>March</v>
      </c>
      <c r="H18972" s="1">
        <v>44625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t="str">
        <f t="shared" si="593"/>
        <v>March</v>
      </c>
      <c r="H18973" s="1">
        <v>44625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t="str">
        <f t="shared" si="593"/>
        <v>March</v>
      </c>
      <c r="H18974" s="1">
        <v>44625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t="str">
        <f t="shared" si="593"/>
        <v>March</v>
      </c>
      <c r="H18975" s="1">
        <v>44625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t="str">
        <f t="shared" si="593"/>
        <v>March</v>
      </c>
      <c r="H18976" s="1">
        <v>44625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t="str">
        <f t="shared" si="593"/>
        <v>March</v>
      </c>
      <c r="H18977" s="1">
        <v>44625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t="str">
        <f t="shared" si="593"/>
        <v>March</v>
      </c>
      <c r="H18978" s="1">
        <v>44625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t="str">
        <f t="shared" si="593"/>
        <v>March</v>
      </c>
      <c r="H18979" s="1">
        <v>44625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t="str">
        <f t="shared" si="593"/>
        <v>March</v>
      </c>
      <c r="H18980" s="1">
        <v>44625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t="str">
        <f t="shared" si="593"/>
        <v>March</v>
      </c>
      <c r="H18981" s="1">
        <v>44625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t="str">
        <f t="shared" si="593"/>
        <v>March</v>
      </c>
      <c r="H18982" s="1">
        <v>44625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t="str">
        <f t="shared" si="593"/>
        <v>March</v>
      </c>
      <c r="H18983" s="1">
        <v>44625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t="str">
        <f t="shared" si="593"/>
        <v>March</v>
      </c>
      <c r="H18984" s="1">
        <v>44625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t="str">
        <f t="shared" si="593"/>
        <v>March</v>
      </c>
      <c r="H18985" s="1">
        <v>44625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t="str">
        <f t="shared" si="593"/>
        <v>March</v>
      </c>
      <c r="H18986" s="1">
        <v>44625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t="str">
        <f t="shared" si="593"/>
        <v>March</v>
      </c>
      <c r="H18987" s="1">
        <v>44625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t="str">
        <f t="shared" si="593"/>
        <v>March</v>
      </c>
      <c r="H18988" s="1">
        <v>44625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t="str">
        <f t="shared" si="593"/>
        <v>March</v>
      </c>
      <c r="H18989" s="1">
        <v>44625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t="str">
        <f t="shared" si="593"/>
        <v>March</v>
      </c>
      <c r="H18990" s="1">
        <v>44625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t="str">
        <f t="shared" si="593"/>
        <v>March</v>
      </c>
      <c r="H18991" s="1">
        <v>44625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t="str">
        <f t="shared" si="593"/>
        <v>March</v>
      </c>
      <c r="H18992" s="1">
        <v>44625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t="str">
        <f t="shared" si="593"/>
        <v>March</v>
      </c>
      <c r="H18993" s="1">
        <v>44625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t="str">
        <f t="shared" si="593"/>
        <v>March</v>
      </c>
      <c r="H18994" s="1">
        <v>44625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t="str">
        <f t="shared" si="593"/>
        <v>March</v>
      </c>
      <c r="H18995" s="1">
        <v>44625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t="str">
        <f t="shared" si="593"/>
        <v>March</v>
      </c>
      <c r="H18996" s="1">
        <v>44625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t="str">
        <f t="shared" si="593"/>
        <v>March</v>
      </c>
      <c r="H18997" s="1">
        <v>44625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t="str">
        <f t="shared" si="593"/>
        <v>March</v>
      </c>
      <c r="H18998" s="1">
        <v>44625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t="str">
        <f t="shared" si="593"/>
        <v>March</v>
      </c>
      <c r="H18999" s="1">
        <v>44625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t="str">
        <f t="shared" si="593"/>
        <v>March</v>
      </c>
      <c r="H19000" s="1">
        <v>44625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t="str">
        <f t="shared" si="593"/>
        <v>March</v>
      </c>
      <c r="H19001" s="1">
        <v>44625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t="str">
        <f t="shared" si="593"/>
        <v>March</v>
      </c>
      <c r="H19002" s="1">
        <v>44625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t="str">
        <f t="shared" si="593"/>
        <v>March</v>
      </c>
      <c r="H19003" s="1">
        <v>44625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t="str">
        <f t="shared" si="593"/>
        <v>March</v>
      </c>
      <c r="H19004" s="1">
        <v>44625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t="str">
        <f t="shared" si="593"/>
        <v>March</v>
      </c>
      <c r="H19005" s="1">
        <v>44625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t="str">
        <f t="shared" si="593"/>
        <v>March</v>
      </c>
      <c r="H19006" s="1">
        <v>44625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t="str">
        <f t="shared" si="593"/>
        <v>March</v>
      </c>
      <c r="H19007" s="1">
        <v>44625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t="str">
        <f t="shared" si="593"/>
        <v>March</v>
      </c>
      <c r="H19008" s="1">
        <v>44625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t="str">
        <f t="shared" si="593"/>
        <v>March</v>
      </c>
      <c r="H19009" s="1">
        <v>44625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50,"Senior",IF(E19010&gt;=30,"Adult","Teenager"))</f>
        <v>Adult</v>
      </c>
      <c r="G19010" t="str">
        <f t="shared" ref="G19010:G19073" si="595">TEXT(H19010,"mmmm")</f>
        <v>March</v>
      </c>
      <c r="H19010" s="1">
        <v>44625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t="str">
        <f t="shared" si="595"/>
        <v>March</v>
      </c>
      <c r="H19011" s="1">
        <v>44625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t="str">
        <f t="shared" si="595"/>
        <v>March</v>
      </c>
      <c r="H19012" s="1">
        <v>44625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t="str">
        <f t="shared" si="595"/>
        <v>March</v>
      </c>
      <c r="H19013" s="1">
        <v>44625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t="str">
        <f t="shared" si="595"/>
        <v>March</v>
      </c>
      <c r="H19014" s="1">
        <v>44625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t="str">
        <f t="shared" si="595"/>
        <v>March</v>
      </c>
      <c r="H19015" s="1">
        <v>44625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t="str">
        <f t="shared" si="595"/>
        <v>March</v>
      </c>
      <c r="H19016" s="1">
        <v>44625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t="str">
        <f t="shared" si="595"/>
        <v>March</v>
      </c>
      <c r="H19017" s="1">
        <v>44625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t="str">
        <f t="shared" si="595"/>
        <v>March</v>
      </c>
      <c r="H19018" s="1">
        <v>44625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t="str">
        <f t="shared" si="595"/>
        <v>March</v>
      </c>
      <c r="H19019" s="1">
        <v>44625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t="str">
        <f t="shared" si="595"/>
        <v>March</v>
      </c>
      <c r="H19020" s="1">
        <v>44625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t="str">
        <f t="shared" si="595"/>
        <v>March</v>
      </c>
      <c r="H19021" s="1">
        <v>44625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t="str">
        <f t="shared" si="595"/>
        <v>March</v>
      </c>
      <c r="H19022" s="1">
        <v>44625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t="str">
        <f t="shared" si="595"/>
        <v>March</v>
      </c>
      <c r="H19023" s="1">
        <v>44625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t="str">
        <f t="shared" si="595"/>
        <v>March</v>
      </c>
      <c r="H19024" s="1">
        <v>44625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t="str">
        <f t="shared" si="595"/>
        <v>March</v>
      </c>
      <c r="H19025" s="1">
        <v>44625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t="str">
        <f t="shared" si="595"/>
        <v>March</v>
      </c>
      <c r="H19026" s="1">
        <v>44625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t="str">
        <f t="shared" si="595"/>
        <v>March</v>
      </c>
      <c r="H19027" s="1">
        <v>44625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t="str">
        <f t="shared" si="595"/>
        <v>March</v>
      </c>
      <c r="H19028" s="1">
        <v>44625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t="str">
        <f t="shared" si="595"/>
        <v>March</v>
      </c>
      <c r="H19029" s="1">
        <v>44625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t="str">
        <f t="shared" si="595"/>
        <v>March</v>
      </c>
      <c r="H19030" s="1">
        <v>44625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t="str">
        <f t="shared" si="595"/>
        <v>March</v>
      </c>
      <c r="H19031" s="1">
        <v>44625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t="str">
        <f t="shared" si="595"/>
        <v>March</v>
      </c>
      <c r="H19032" s="1">
        <v>44625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t="str">
        <f t="shared" si="595"/>
        <v>March</v>
      </c>
      <c r="H19033" s="1">
        <v>44625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t="str">
        <f t="shared" si="595"/>
        <v>March</v>
      </c>
      <c r="H19034" s="1">
        <v>44625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t="str">
        <f t="shared" si="595"/>
        <v>March</v>
      </c>
      <c r="H19035" s="1">
        <v>44625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t="str">
        <f t="shared" si="595"/>
        <v>March</v>
      </c>
      <c r="H19036" s="1">
        <v>44625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t="str">
        <f t="shared" si="595"/>
        <v>March</v>
      </c>
      <c r="H19037" s="1">
        <v>44625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t="str">
        <f t="shared" si="595"/>
        <v>March</v>
      </c>
      <c r="H19038" s="1">
        <v>44625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t="str">
        <f t="shared" si="595"/>
        <v>March</v>
      </c>
      <c r="H19039" s="1">
        <v>44625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t="str">
        <f t="shared" si="595"/>
        <v>March</v>
      </c>
      <c r="H19040" s="1">
        <v>44625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t="str">
        <f t="shared" si="595"/>
        <v>March</v>
      </c>
      <c r="H19041" s="1">
        <v>44625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t="str">
        <f t="shared" si="595"/>
        <v>March</v>
      </c>
      <c r="H19042" s="1">
        <v>44625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t="str">
        <f t="shared" si="595"/>
        <v>March</v>
      </c>
      <c r="H19043" s="1">
        <v>44625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t="str">
        <f t="shared" si="595"/>
        <v>March</v>
      </c>
      <c r="H19044" s="1">
        <v>44625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t="str">
        <f t="shared" si="595"/>
        <v>March</v>
      </c>
      <c r="H19045" s="1">
        <v>44625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t="str">
        <f t="shared" si="595"/>
        <v>March</v>
      </c>
      <c r="H19046" s="1">
        <v>44625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t="str">
        <f t="shared" si="595"/>
        <v>March</v>
      </c>
      <c r="H19047" s="1">
        <v>44625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t="str">
        <f t="shared" si="595"/>
        <v>March</v>
      </c>
      <c r="H19048" s="1">
        <v>44625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t="str">
        <f t="shared" si="595"/>
        <v>March</v>
      </c>
      <c r="H19049" s="1">
        <v>44625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t="str">
        <f t="shared" si="595"/>
        <v>March</v>
      </c>
      <c r="H19050" s="1">
        <v>44625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t="str">
        <f t="shared" si="595"/>
        <v>March</v>
      </c>
      <c r="H19051" s="1">
        <v>44625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t="str">
        <f t="shared" si="595"/>
        <v>March</v>
      </c>
      <c r="H19052" s="1">
        <v>44625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t="str">
        <f t="shared" si="595"/>
        <v>March</v>
      </c>
      <c r="H19053" s="1">
        <v>44625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t="str">
        <f t="shared" si="595"/>
        <v>March</v>
      </c>
      <c r="H19054" s="1">
        <v>44625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t="str">
        <f t="shared" si="595"/>
        <v>March</v>
      </c>
      <c r="H19055" s="1">
        <v>44625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t="str">
        <f t="shared" si="595"/>
        <v>March</v>
      </c>
      <c r="H19056" s="1">
        <v>44625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t="str">
        <f t="shared" si="595"/>
        <v>March</v>
      </c>
      <c r="H19057" s="1">
        <v>44625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t="str">
        <f t="shared" si="595"/>
        <v>March</v>
      </c>
      <c r="H19058" s="1">
        <v>44625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t="str">
        <f t="shared" si="595"/>
        <v>March</v>
      </c>
      <c r="H19059" s="1">
        <v>44625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t="str">
        <f t="shared" si="595"/>
        <v>March</v>
      </c>
      <c r="H19060" s="1">
        <v>44625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t="str">
        <f t="shared" si="595"/>
        <v>March</v>
      </c>
      <c r="H19061" s="1">
        <v>44625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t="str">
        <f t="shared" si="595"/>
        <v>March</v>
      </c>
      <c r="H19062" s="1">
        <v>44625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t="str">
        <f t="shared" si="595"/>
        <v>March</v>
      </c>
      <c r="H19063" s="1">
        <v>44625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t="str">
        <f t="shared" si="595"/>
        <v>March</v>
      </c>
      <c r="H19064" s="1">
        <v>44625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t="str">
        <f t="shared" si="595"/>
        <v>March</v>
      </c>
      <c r="H19065" s="1">
        <v>44625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t="str">
        <f t="shared" si="595"/>
        <v>March</v>
      </c>
      <c r="H19066" s="1">
        <v>44625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t="str">
        <f t="shared" si="595"/>
        <v>March</v>
      </c>
      <c r="H19067" s="1">
        <v>44625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t="str">
        <f t="shared" si="595"/>
        <v>March</v>
      </c>
      <c r="H19068" s="1">
        <v>44625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t="str">
        <f t="shared" si="595"/>
        <v>March</v>
      </c>
      <c r="H19069" s="1">
        <v>44625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t="str">
        <f t="shared" si="595"/>
        <v>March</v>
      </c>
      <c r="H19070" s="1">
        <v>44625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t="str">
        <f t="shared" si="595"/>
        <v>March</v>
      </c>
      <c r="H19071" s="1">
        <v>44625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t="str">
        <f t="shared" si="595"/>
        <v>March</v>
      </c>
      <c r="H19072" s="1">
        <v>44625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t="str">
        <f t="shared" si="595"/>
        <v>March</v>
      </c>
      <c r="H19073" s="1">
        <v>44625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50,"Senior",IF(E19074&gt;=30,"Adult","Teenager"))</f>
        <v>Senior</v>
      </c>
      <c r="G19074" t="str">
        <f t="shared" ref="G19074:G19137" si="597">TEXT(H19074,"mmmm")</f>
        <v>March</v>
      </c>
      <c r="H19074" s="1">
        <v>44625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t="str">
        <f t="shared" si="597"/>
        <v>March</v>
      </c>
      <c r="H19075" s="1">
        <v>44625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t="str">
        <f t="shared" si="597"/>
        <v>March</v>
      </c>
      <c r="H19076" s="1">
        <v>44625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t="str">
        <f t="shared" si="597"/>
        <v>March</v>
      </c>
      <c r="H19077" s="1">
        <v>44625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t="str">
        <f t="shared" si="597"/>
        <v>March</v>
      </c>
      <c r="H19078" s="1">
        <v>44625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t="str">
        <f t="shared" si="597"/>
        <v>March</v>
      </c>
      <c r="H19079" s="1">
        <v>44625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t="str">
        <f t="shared" si="597"/>
        <v>March</v>
      </c>
      <c r="H19080" s="1">
        <v>44625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t="str">
        <f t="shared" si="597"/>
        <v>March</v>
      </c>
      <c r="H19081" s="1">
        <v>44625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t="str">
        <f t="shared" si="597"/>
        <v>March</v>
      </c>
      <c r="H19082" s="1">
        <v>44625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t="str">
        <f t="shared" si="597"/>
        <v>March</v>
      </c>
      <c r="H19083" s="1">
        <v>44625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t="str">
        <f t="shared" si="597"/>
        <v>March</v>
      </c>
      <c r="H19084" s="1">
        <v>44625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t="str">
        <f t="shared" si="597"/>
        <v>March</v>
      </c>
      <c r="H19085" s="1">
        <v>44625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t="str">
        <f t="shared" si="597"/>
        <v>March</v>
      </c>
      <c r="H19086" s="1">
        <v>44625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t="str">
        <f t="shared" si="597"/>
        <v>March</v>
      </c>
      <c r="H19087" s="1">
        <v>44625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t="str">
        <f t="shared" si="597"/>
        <v>March</v>
      </c>
      <c r="H19088" s="1">
        <v>44625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t="str">
        <f t="shared" si="597"/>
        <v>March</v>
      </c>
      <c r="H19089" s="1">
        <v>44625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t="str">
        <f t="shared" si="597"/>
        <v>March</v>
      </c>
      <c r="H19090" s="1">
        <v>44625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t="str">
        <f t="shared" si="597"/>
        <v>March</v>
      </c>
      <c r="H19091" s="1">
        <v>44625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t="str">
        <f t="shared" si="597"/>
        <v>March</v>
      </c>
      <c r="H19092" s="1">
        <v>44625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t="str">
        <f t="shared" si="597"/>
        <v>March</v>
      </c>
      <c r="H19093" s="1">
        <v>44625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t="str">
        <f t="shared" si="597"/>
        <v>March</v>
      </c>
      <c r="H19094" s="1">
        <v>44625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t="str">
        <f t="shared" si="597"/>
        <v>March</v>
      </c>
      <c r="H19095" s="1">
        <v>44625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t="str">
        <f t="shared" si="597"/>
        <v>March</v>
      </c>
      <c r="H19096" s="1">
        <v>44625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t="str">
        <f t="shared" si="597"/>
        <v>March</v>
      </c>
      <c r="H19097" s="1">
        <v>44625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t="str">
        <f t="shared" si="597"/>
        <v>March</v>
      </c>
      <c r="H19098" s="1">
        <v>44625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t="str">
        <f t="shared" si="597"/>
        <v>March</v>
      </c>
      <c r="H19099" s="1">
        <v>44625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t="str">
        <f t="shared" si="597"/>
        <v>March</v>
      </c>
      <c r="H19100" s="1">
        <v>44625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t="str">
        <f t="shared" si="597"/>
        <v>March</v>
      </c>
      <c r="H19101" s="1">
        <v>44625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t="str">
        <f t="shared" si="597"/>
        <v>March</v>
      </c>
      <c r="H19102" s="1">
        <v>44625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t="str">
        <f t="shared" si="597"/>
        <v>March</v>
      </c>
      <c r="H19103" s="1">
        <v>44625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t="str">
        <f t="shared" si="597"/>
        <v>March</v>
      </c>
      <c r="H19104" s="1">
        <v>44625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t="str">
        <f t="shared" si="597"/>
        <v>March</v>
      </c>
      <c r="H19105" s="1">
        <v>44625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t="str">
        <f t="shared" si="597"/>
        <v>March</v>
      </c>
      <c r="H19106" s="1">
        <v>44625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t="str">
        <f t="shared" si="597"/>
        <v>March</v>
      </c>
      <c r="H19107" s="1">
        <v>44625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t="str">
        <f t="shared" si="597"/>
        <v>March</v>
      </c>
      <c r="H19108" s="1">
        <v>44625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t="str">
        <f t="shared" si="597"/>
        <v>March</v>
      </c>
      <c r="H19109" s="1">
        <v>44625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t="str">
        <f t="shared" si="597"/>
        <v>March</v>
      </c>
      <c r="H19110" s="1">
        <v>44625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t="str">
        <f t="shared" si="597"/>
        <v>March</v>
      </c>
      <c r="H19111" s="1">
        <v>44625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t="str">
        <f t="shared" si="597"/>
        <v>March</v>
      </c>
      <c r="H19112" s="1">
        <v>44625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t="str">
        <f t="shared" si="597"/>
        <v>March</v>
      </c>
      <c r="H19113" s="1">
        <v>44625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t="str">
        <f t="shared" si="597"/>
        <v>March</v>
      </c>
      <c r="H19114" s="1">
        <v>44625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t="str">
        <f t="shared" si="597"/>
        <v>March</v>
      </c>
      <c r="H19115" s="1">
        <v>44625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t="str">
        <f t="shared" si="597"/>
        <v>March</v>
      </c>
      <c r="H19116" s="1">
        <v>44625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t="str">
        <f t="shared" si="597"/>
        <v>March</v>
      </c>
      <c r="H19117" s="1">
        <v>44625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t="str">
        <f t="shared" si="597"/>
        <v>March</v>
      </c>
      <c r="H19118" s="1">
        <v>44625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t="str">
        <f t="shared" si="597"/>
        <v>March</v>
      </c>
      <c r="H19119" s="1">
        <v>44625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t="str">
        <f t="shared" si="597"/>
        <v>March</v>
      </c>
      <c r="H19120" s="1">
        <v>44625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t="str">
        <f t="shared" si="597"/>
        <v>March</v>
      </c>
      <c r="H19121" s="1">
        <v>44625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t="str">
        <f t="shared" si="597"/>
        <v>March</v>
      </c>
      <c r="H19122" s="1">
        <v>44625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t="str">
        <f t="shared" si="597"/>
        <v>March</v>
      </c>
      <c r="H19123" s="1">
        <v>44625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t="str">
        <f t="shared" si="597"/>
        <v>March</v>
      </c>
      <c r="H19124" s="1">
        <v>44625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t="str">
        <f t="shared" si="597"/>
        <v>March</v>
      </c>
      <c r="H19125" s="1">
        <v>44625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t="str">
        <f t="shared" si="597"/>
        <v>March</v>
      </c>
      <c r="H19126" s="1">
        <v>44625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t="str">
        <f t="shared" si="597"/>
        <v>March</v>
      </c>
      <c r="H19127" s="1">
        <v>44625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t="str">
        <f t="shared" si="597"/>
        <v>March</v>
      </c>
      <c r="H19128" s="1">
        <v>44625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t="str">
        <f t="shared" si="597"/>
        <v>March</v>
      </c>
      <c r="H19129" s="1">
        <v>44625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t="str">
        <f t="shared" si="597"/>
        <v>March</v>
      </c>
      <c r="H19130" s="1">
        <v>44625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t="str">
        <f t="shared" si="597"/>
        <v>March</v>
      </c>
      <c r="H19131" s="1">
        <v>44625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t="str">
        <f t="shared" si="597"/>
        <v>March</v>
      </c>
      <c r="H19132" s="1">
        <v>44625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t="str">
        <f t="shared" si="597"/>
        <v>March</v>
      </c>
      <c r="H19133" s="1">
        <v>44625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t="str">
        <f t="shared" si="597"/>
        <v>March</v>
      </c>
      <c r="H19134" s="1">
        <v>44625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t="str">
        <f t="shared" si="597"/>
        <v>March</v>
      </c>
      <c r="H19135" s="1">
        <v>44625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t="str">
        <f t="shared" si="597"/>
        <v>March</v>
      </c>
      <c r="H19136" s="1">
        <v>44625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t="str">
        <f t="shared" si="597"/>
        <v>March</v>
      </c>
      <c r="H19137" s="1">
        <v>44625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50,"Senior",IF(E19138&gt;=30,"Adult","Teenager"))</f>
        <v>Senior</v>
      </c>
      <c r="G19138" t="str">
        <f t="shared" ref="G19138:G19201" si="599">TEXT(H19138,"mmmm")</f>
        <v>March</v>
      </c>
      <c r="H19138" s="1">
        <v>44625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t="str">
        <f t="shared" si="599"/>
        <v>March</v>
      </c>
      <c r="H19139" s="1">
        <v>44625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t="str">
        <f t="shared" si="599"/>
        <v>March</v>
      </c>
      <c r="H19140" s="1">
        <v>44625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t="str">
        <f t="shared" si="599"/>
        <v>March</v>
      </c>
      <c r="H19141" s="1">
        <v>44625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t="str">
        <f t="shared" si="599"/>
        <v>March</v>
      </c>
      <c r="H19142" s="1">
        <v>44625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t="str">
        <f t="shared" si="599"/>
        <v>March</v>
      </c>
      <c r="H19143" s="1">
        <v>44625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t="str">
        <f t="shared" si="599"/>
        <v>March</v>
      </c>
      <c r="H19144" s="1">
        <v>44625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t="str">
        <f t="shared" si="599"/>
        <v>March</v>
      </c>
      <c r="H19145" s="1">
        <v>44625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t="str">
        <f t="shared" si="599"/>
        <v>March</v>
      </c>
      <c r="H19146" s="1">
        <v>44625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t="str">
        <f t="shared" si="599"/>
        <v>March</v>
      </c>
      <c r="H19147" s="1">
        <v>44625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t="str">
        <f t="shared" si="599"/>
        <v>March</v>
      </c>
      <c r="H19148" s="1">
        <v>44625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t="str">
        <f t="shared" si="599"/>
        <v>March</v>
      </c>
      <c r="H19149" s="1">
        <v>44625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t="str">
        <f t="shared" si="599"/>
        <v>March</v>
      </c>
      <c r="H19150" s="1">
        <v>44625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t="str">
        <f t="shared" si="599"/>
        <v>March</v>
      </c>
      <c r="H19151" s="1">
        <v>44625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t="str">
        <f t="shared" si="599"/>
        <v>March</v>
      </c>
      <c r="H19152" s="1">
        <v>44625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t="str">
        <f t="shared" si="599"/>
        <v>March</v>
      </c>
      <c r="H19153" s="1">
        <v>44625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t="str">
        <f t="shared" si="599"/>
        <v>March</v>
      </c>
      <c r="H19154" s="1">
        <v>44625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t="str">
        <f t="shared" si="599"/>
        <v>March</v>
      </c>
      <c r="H19155" s="1">
        <v>44625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t="str">
        <f t="shared" si="599"/>
        <v>March</v>
      </c>
      <c r="H19156" s="1">
        <v>44625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t="str">
        <f t="shared" si="599"/>
        <v>March</v>
      </c>
      <c r="H19157" s="1">
        <v>44625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t="str">
        <f t="shared" si="599"/>
        <v>March</v>
      </c>
      <c r="H19158" s="1">
        <v>44625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t="str">
        <f t="shared" si="599"/>
        <v>March</v>
      </c>
      <c r="H19159" s="1">
        <v>44625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t="str">
        <f t="shared" si="599"/>
        <v>March</v>
      </c>
      <c r="H19160" s="1">
        <v>44625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t="str">
        <f t="shared" si="599"/>
        <v>March</v>
      </c>
      <c r="H19161" s="1">
        <v>44625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t="str">
        <f t="shared" si="599"/>
        <v>March</v>
      </c>
      <c r="H19162" s="1">
        <v>44625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t="str">
        <f t="shared" si="599"/>
        <v>March</v>
      </c>
      <c r="H19163" s="1">
        <v>44625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t="str">
        <f t="shared" si="599"/>
        <v>March</v>
      </c>
      <c r="H19164" s="1">
        <v>44625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t="str">
        <f t="shared" si="599"/>
        <v>March</v>
      </c>
      <c r="H19165" s="1">
        <v>44625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t="str">
        <f t="shared" si="599"/>
        <v>March</v>
      </c>
      <c r="H19166" s="1">
        <v>44625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t="str">
        <f t="shared" si="599"/>
        <v>March</v>
      </c>
      <c r="H19167" s="1">
        <v>44625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t="str">
        <f t="shared" si="599"/>
        <v>March</v>
      </c>
      <c r="H19168" s="1">
        <v>44625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t="str">
        <f t="shared" si="599"/>
        <v>March</v>
      </c>
      <c r="H19169" s="1">
        <v>44625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t="str">
        <f t="shared" si="599"/>
        <v>March</v>
      </c>
      <c r="H19170" s="1">
        <v>44625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t="str">
        <f t="shared" si="599"/>
        <v>March</v>
      </c>
      <c r="H19171" s="1">
        <v>44625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t="str">
        <f t="shared" si="599"/>
        <v>March</v>
      </c>
      <c r="H19172" s="1">
        <v>44625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t="str">
        <f t="shared" si="599"/>
        <v>March</v>
      </c>
      <c r="H19173" s="1">
        <v>44625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t="str">
        <f t="shared" si="599"/>
        <v>March</v>
      </c>
      <c r="H19174" s="1">
        <v>44625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t="str">
        <f t="shared" si="599"/>
        <v>March</v>
      </c>
      <c r="H19175" s="1">
        <v>44625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t="str">
        <f t="shared" si="599"/>
        <v>March</v>
      </c>
      <c r="H19176" s="1">
        <v>44625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t="str">
        <f t="shared" si="599"/>
        <v>March</v>
      </c>
      <c r="H19177" s="1">
        <v>44625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t="str">
        <f t="shared" si="599"/>
        <v>March</v>
      </c>
      <c r="H19178" s="1">
        <v>44625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t="str">
        <f t="shared" si="599"/>
        <v>March</v>
      </c>
      <c r="H19179" s="1">
        <v>44625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t="str">
        <f t="shared" si="599"/>
        <v>March</v>
      </c>
      <c r="H19180" s="1">
        <v>44625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t="str">
        <f t="shared" si="599"/>
        <v>March</v>
      </c>
      <c r="H19181" s="1">
        <v>44625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t="str">
        <f t="shared" si="599"/>
        <v>March</v>
      </c>
      <c r="H19182" s="1">
        <v>44625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t="str">
        <f t="shared" si="599"/>
        <v>March</v>
      </c>
      <c r="H19183" s="1">
        <v>44625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t="str">
        <f t="shared" si="599"/>
        <v>March</v>
      </c>
      <c r="H19184" s="1">
        <v>44625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t="str">
        <f t="shared" si="599"/>
        <v>March</v>
      </c>
      <c r="H19185" s="1">
        <v>44625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t="str">
        <f t="shared" si="599"/>
        <v>March</v>
      </c>
      <c r="H19186" s="1">
        <v>44625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t="str">
        <f t="shared" si="599"/>
        <v>March</v>
      </c>
      <c r="H19187" s="1">
        <v>44625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t="str">
        <f t="shared" si="599"/>
        <v>March</v>
      </c>
      <c r="H19188" s="1">
        <v>44625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t="str">
        <f t="shared" si="599"/>
        <v>March</v>
      </c>
      <c r="H19189" s="1">
        <v>44625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t="str">
        <f t="shared" si="599"/>
        <v>March</v>
      </c>
      <c r="H19190" s="1">
        <v>44625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t="str">
        <f t="shared" si="599"/>
        <v>March</v>
      </c>
      <c r="H19191" s="1">
        <v>44625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t="str">
        <f t="shared" si="599"/>
        <v>March</v>
      </c>
      <c r="H19192" s="1">
        <v>44625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t="str">
        <f t="shared" si="599"/>
        <v>March</v>
      </c>
      <c r="H19193" s="1">
        <v>44625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t="str">
        <f t="shared" si="599"/>
        <v>March</v>
      </c>
      <c r="H19194" s="1">
        <v>44625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t="str">
        <f t="shared" si="599"/>
        <v>March</v>
      </c>
      <c r="H19195" s="1">
        <v>44625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t="str">
        <f t="shared" si="599"/>
        <v>March</v>
      </c>
      <c r="H19196" s="1">
        <v>44625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t="str">
        <f t="shared" si="599"/>
        <v>March</v>
      </c>
      <c r="H19197" s="1">
        <v>44625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t="str">
        <f t="shared" si="599"/>
        <v>March</v>
      </c>
      <c r="H19198" s="1">
        <v>44625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t="str">
        <f t="shared" si="599"/>
        <v>March</v>
      </c>
      <c r="H19199" s="1">
        <v>44625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t="str">
        <f t="shared" si="599"/>
        <v>March</v>
      </c>
      <c r="H19200" s="1">
        <v>44625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t="str">
        <f t="shared" si="599"/>
        <v>March</v>
      </c>
      <c r="H19201" s="1">
        <v>44625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50,"Senior",IF(E19202&gt;=30,"Adult","Teenager"))</f>
        <v>Senior</v>
      </c>
      <c r="G19202" t="str">
        <f t="shared" ref="G19202:G19265" si="601">TEXT(H19202,"mmmm")</f>
        <v>March</v>
      </c>
      <c r="H19202" s="1">
        <v>44625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t="str">
        <f t="shared" si="601"/>
        <v>March</v>
      </c>
      <c r="H19203" s="1">
        <v>44625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t="str">
        <f t="shared" si="601"/>
        <v>March</v>
      </c>
      <c r="H19204" s="1">
        <v>44625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t="str">
        <f t="shared" si="601"/>
        <v>March</v>
      </c>
      <c r="H19205" s="1">
        <v>44625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t="str">
        <f t="shared" si="601"/>
        <v>March</v>
      </c>
      <c r="H19206" s="1">
        <v>44625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t="str">
        <f t="shared" si="601"/>
        <v>March</v>
      </c>
      <c r="H19207" s="1">
        <v>44625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t="str">
        <f t="shared" si="601"/>
        <v>March</v>
      </c>
      <c r="H19208" s="1">
        <v>44625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t="str">
        <f t="shared" si="601"/>
        <v>March</v>
      </c>
      <c r="H19209" s="1">
        <v>44625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t="str">
        <f t="shared" si="601"/>
        <v>March</v>
      </c>
      <c r="H19210" s="1">
        <v>44625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t="str">
        <f t="shared" si="601"/>
        <v>March</v>
      </c>
      <c r="H19211" s="1">
        <v>44625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t="str">
        <f t="shared" si="601"/>
        <v>March</v>
      </c>
      <c r="H19212" s="1">
        <v>44625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t="str">
        <f t="shared" si="601"/>
        <v>March</v>
      </c>
      <c r="H19213" s="1">
        <v>44625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t="str">
        <f t="shared" si="601"/>
        <v>March</v>
      </c>
      <c r="H19214" s="1">
        <v>44625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t="str">
        <f t="shared" si="601"/>
        <v>March</v>
      </c>
      <c r="H19215" s="1">
        <v>44625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t="str">
        <f t="shared" si="601"/>
        <v>March</v>
      </c>
      <c r="H19216" s="1">
        <v>44625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t="str">
        <f t="shared" si="601"/>
        <v>March</v>
      </c>
      <c r="H19217" s="1">
        <v>44625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t="str">
        <f t="shared" si="601"/>
        <v>March</v>
      </c>
      <c r="H19218" s="1">
        <v>44625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t="str">
        <f t="shared" si="601"/>
        <v>March</v>
      </c>
      <c r="H19219" s="1">
        <v>44625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t="str">
        <f t="shared" si="601"/>
        <v>March</v>
      </c>
      <c r="H19220" s="1">
        <v>44625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t="str">
        <f t="shared" si="601"/>
        <v>March</v>
      </c>
      <c r="H19221" s="1">
        <v>44625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t="str">
        <f t="shared" si="601"/>
        <v>March</v>
      </c>
      <c r="H19222" s="1">
        <v>44625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t="str">
        <f t="shared" si="601"/>
        <v>March</v>
      </c>
      <c r="H19223" s="1">
        <v>44625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t="str">
        <f t="shared" si="601"/>
        <v>March</v>
      </c>
      <c r="H19224" s="1">
        <v>44625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t="str">
        <f t="shared" si="601"/>
        <v>March</v>
      </c>
      <c r="H19225" s="1">
        <v>44625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t="str">
        <f t="shared" si="601"/>
        <v>March</v>
      </c>
      <c r="H19226" s="1">
        <v>44625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t="str">
        <f t="shared" si="601"/>
        <v>March</v>
      </c>
      <c r="H19227" s="1">
        <v>44625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t="str">
        <f t="shared" si="601"/>
        <v>March</v>
      </c>
      <c r="H19228" s="1">
        <v>44625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t="str">
        <f t="shared" si="601"/>
        <v>March</v>
      </c>
      <c r="H19229" s="1">
        <v>44625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t="str">
        <f t="shared" si="601"/>
        <v>March</v>
      </c>
      <c r="H19230" s="1">
        <v>44625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t="str">
        <f t="shared" si="601"/>
        <v>March</v>
      </c>
      <c r="H19231" s="1">
        <v>44625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t="str">
        <f t="shared" si="601"/>
        <v>March</v>
      </c>
      <c r="H19232" s="1">
        <v>44625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t="str">
        <f t="shared" si="601"/>
        <v>March</v>
      </c>
      <c r="H19233" s="1">
        <v>44625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t="str">
        <f t="shared" si="601"/>
        <v>March</v>
      </c>
      <c r="H19234" s="1">
        <v>44625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t="str">
        <f t="shared" si="601"/>
        <v>March</v>
      </c>
      <c r="H19235" s="1">
        <v>44625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t="str">
        <f t="shared" si="601"/>
        <v>March</v>
      </c>
      <c r="H19236" s="1">
        <v>44625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t="str">
        <f t="shared" si="601"/>
        <v>March</v>
      </c>
      <c r="H19237" s="1">
        <v>44625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t="str">
        <f t="shared" si="601"/>
        <v>March</v>
      </c>
      <c r="H19238" s="1">
        <v>44625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t="str">
        <f t="shared" si="601"/>
        <v>March</v>
      </c>
      <c r="H19239" s="1">
        <v>44625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t="str">
        <f t="shared" si="601"/>
        <v>March</v>
      </c>
      <c r="H19240" s="1">
        <v>44625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t="str">
        <f t="shared" si="601"/>
        <v>March</v>
      </c>
      <c r="H19241" s="1">
        <v>44625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t="str">
        <f t="shared" si="601"/>
        <v>March</v>
      </c>
      <c r="H19242" s="1">
        <v>44625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t="str">
        <f t="shared" si="601"/>
        <v>March</v>
      </c>
      <c r="H19243" s="1">
        <v>44625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t="str">
        <f t="shared" si="601"/>
        <v>March</v>
      </c>
      <c r="H19244" s="1">
        <v>44625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t="str">
        <f t="shared" si="601"/>
        <v>March</v>
      </c>
      <c r="H19245" s="1">
        <v>44625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t="str">
        <f t="shared" si="601"/>
        <v>March</v>
      </c>
      <c r="H19246" s="1">
        <v>44625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t="str">
        <f t="shared" si="601"/>
        <v>March</v>
      </c>
      <c r="H19247" s="1">
        <v>44625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t="str">
        <f t="shared" si="601"/>
        <v>March</v>
      </c>
      <c r="H19248" s="1">
        <v>44625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t="str">
        <f t="shared" si="601"/>
        <v>March</v>
      </c>
      <c r="H19249" s="1">
        <v>44625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t="str">
        <f t="shared" si="601"/>
        <v>March</v>
      </c>
      <c r="H19250" s="1">
        <v>44625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t="str">
        <f t="shared" si="601"/>
        <v>March</v>
      </c>
      <c r="H19251" s="1">
        <v>44625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t="str">
        <f t="shared" si="601"/>
        <v>March</v>
      </c>
      <c r="H19252" s="1">
        <v>44625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t="str">
        <f t="shared" si="601"/>
        <v>March</v>
      </c>
      <c r="H19253" s="1">
        <v>44625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t="str">
        <f t="shared" si="601"/>
        <v>March</v>
      </c>
      <c r="H19254" s="1">
        <v>44625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t="str">
        <f t="shared" si="601"/>
        <v>March</v>
      </c>
      <c r="H19255" s="1">
        <v>44625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t="str">
        <f t="shared" si="601"/>
        <v>March</v>
      </c>
      <c r="H19256" s="1">
        <v>44625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t="str">
        <f t="shared" si="601"/>
        <v>March</v>
      </c>
      <c r="H19257" s="1">
        <v>44625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t="str">
        <f t="shared" si="601"/>
        <v>March</v>
      </c>
      <c r="H19258" s="1">
        <v>44625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t="str">
        <f t="shared" si="601"/>
        <v>March</v>
      </c>
      <c r="H19259" s="1">
        <v>44625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t="str">
        <f t="shared" si="601"/>
        <v>March</v>
      </c>
      <c r="H19260" s="1">
        <v>44625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t="str">
        <f t="shared" si="601"/>
        <v>March</v>
      </c>
      <c r="H19261" s="1">
        <v>44625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t="str">
        <f t="shared" si="601"/>
        <v>March</v>
      </c>
      <c r="H19262" s="1">
        <v>44625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t="str">
        <f t="shared" si="601"/>
        <v>March</v>
      </c>
      <c r="H19263" s="1">
        <v>44625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t="str">
        <f t="shared" si="601"/>
        <v>March</v>
      </c>
      <c r="H19264" s="1">
        <v>44625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t="str">
        <f t="shared" si="601"/>
        <v>March</v>
      </c>
      <c r="H19265" s="1">
        <v>44625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50,"Senior",IF(E19266&gt;=30,"Adult","Teenager"))</f>
        <v>Adult</v>
      </c>
      <c r="G19266" t="str">
        <f t="shared" ref="G19266:G19329" si="603">TEXT(H19266,"mmmm")</f>
        <v>March</v>
      </c>
      <c r="H19266" s="1">
        <v>44625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t="str">
        <f t="shared" si="603"/>
        <v>March</v>
      </c>
      <c r="H19267" s="1">
        <v>44625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t="str">
        <f t="shared" si="603"/>
        <v>March</v>
      </c>
      <c r="H19268" s="1">
        <v>44625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t="str">
        <f t="shared" si="603"/>
        <v>March</v>
      </c>
      <c r="H19269" s="1">
        <v>44625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t="str">
        <f t="shared" si="603"/>
        <v>March</v>
      </c>
      <c r="H19270" s="1">
        <v>44625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t="str">
        <f t="shared" si="603"/>
        <v>March</v>
      </c>
      <c r="H19271" s="1">
        <v>44625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t="str">
        <f t="shared" si="603"/>
        <v>March</v>
      </c>
      <c r="H19272" s="1">
        <v>44625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t="str">
        <f t="shared" si="603"/>
        <v>March</v>
      </c>
      <c r="H19273" s="1">
        <v>44625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t="str">
        <f t="shared" si="603"/>
        <v>March</v>
      </c>
      <c r="H19274" s="1">
        <v>44625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t="str">
        <f t="shared" si="603"/>
        <v>March</v>
      </c>
      <c r="H19275" s="1">
        <v>44625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t="str">
        <f t="shared" si="603"/>
        <v>March</v>
      </c>
      <c r="H19276" s="1">
        <v>44625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t="str">
        <f t="shared" si="603"/>
        <v>March</v>
      </c>
      <c r="H19277" s="1">
        <v>44625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t="str">
        <f t="shared" si="603"/>
        <v>March</v>
      </c>
      <c r="H19278" s="1">
        <v>44625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t="str">
        <f t="shared" si="603"/>
        <v>March</v>
      </c>
      <c r="H19279" s="1">
        <v>44625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t="str">
        <f t="shared" si="603"/>
        <v>March</v>
      </c>
      <c r="H19280" s="1">
        <v>44625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t="str">
        <f t="shared" si="603"/>
        <v>March</v>
      </c>
      <c r="H19281" s="1">
        <v>44625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t="str">
        <f t="shared" si="603"/>
        <v>March</v>
      </c>
      <c r="H19282" s="1">
        <v>44625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t="str">
        <f t="shared" si="603"/>
        <v>March</v>
      </c>
      <c r="H19283" s="1">
        <v>44625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t="str">
        <f t="shared" si="603"/>
        <v>March</v>
      </c>
      <c r="H19284" s="1">
        <v>44625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t="str">
        <f t="shared" si="603"/>
        <v>March</v>
      </c>
      <c r="H19285" s="1">
        <v>44625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t="str">
        <f t="shared" si="603"/>
        <v>March</v>
      </c>
      <c r="H19286" s="1">
        <v>44625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t="str">
        <f t="shared" si="603"/>
        <v>March</v>
      </c>
      <c r="H19287" s="1">
        <v>44625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t="str">
        <f t="shared" si="603"/>
        <v>March</v>
      </c>
      <c r="H19288" s="1">
        <v>44625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t="str">
        <f t="shared" si="603"/>
        <v>March</v>
      </c>
      <c r="H19289" s="1">
        <v>44625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t="str">
        <f t="shared" si="603"/>
        <v>March</v>
      </c>
      <c r="H19290" s="1">
        <v>44625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t="str">
        <f t="shared" si="603"/>
        <v>March</v>
      </c>
      <c r="H19291" s="1">
        <v>44625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t="str">
        <f t="shared" si="603"/>
        <v>March</v>
      </c>
      <c r="H19292" s="1">
        <v>44625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t="str">
        <f t="shared" si="603"/>
        <v>March</v>
      </c>
      <c r="H19293" s="1">
        <v>44625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t="str">
        <f t="shared" si="603"/>
        <v>March</v>
      </c>
      <c r="H19294" s="1">
        <v>44625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t="str">
        <f t="shared" si="603"/>
        <v>March</v>
      </c>
      <c r="H19295" s="1">
        <v>44625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t="str">
        <f t="shared" si="603"/>
        <v>March</v>
      </c>
      <c r="H19296" s="1">
        <v>44625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t="str">
        <f t="shared" si="603"/>
        <v>March</v>
      </c>
      <c r="H19297" s="1">
        <v>44625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t="str">
        <f t="shared" si="603"/>
        <v>March</v>
      </c>
      <c r="H19298" s="1">
        <v>44625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t="str">
        <f t="shared" si="603"/>
        <v>March</v>
      </c>
      <c r="H19299" s="1">
        <v>44625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t="str">
        <f t="shared" si="603"/>
        <v>March</v>
      </c>
      <c r="H19300" s="1">
        <v>44625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t="str">
        <f t="shared" si="603"/>
        <v>March</v>
      </c>
      <c r="H19301" s="1">
        <v>44625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t="str">
        <f t="shared" si="603"/>
        <v>March</v>
      </c>
      <c r="H19302" s="1">
        <v>44625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t="str">
        <f t="shared" si="603"/>
        <v>March</v>
      </c>
      <c r="H19303" s="1">
        <v>44625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t="str">
        <f t="shared" si="603"/>
        <v>March</v>
      </c>
      <c r="H19304" s="1">
        <v>44625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t="str">
        <f t="shared" si="603"/>
        <v>March</v>
      </c>
      <c r="H19305" s="1">
        <v>44625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t="str">
        <f t="shared" si="603"/>
        <v>March</v>
      </c>
      <c r="H19306" s="1">
        <v>44625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t="str">
        <f t="shared" si="603"/>
        <v>March</v>
      </c>
      <c r="H19307" s="1">
        <v>44625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t="str">
        <f t="shared" si="603"/>
        <v>March</v>
      </c>
      <c r="H19308" s="1">
        <v>44625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t="str">
        <f t="shared" si="603"/>
        <v>March</v>
      </c>
      <c r="H19309" s="1">
        <v>44625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t="str">
        <f t="shared" si="603"/>
        <v>March</v>
      </c>
      <c r="H19310" s="1">
        <v>44625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t="str">
        <f t="shared" si="603"/>
        <v>March</v>
      </c>
      <c r="H19311" s="1">
        <v>44625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t="str">
        <f t="shared" si="603"/>
        <v>March</v>
      </c>
      <c r="H19312" s="1">
        <v>44625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t="str">
        <f t="shared" si="603"/>
        <v>March</v>
      </c>
      <c r="H19313" s="1">
        <v>44625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t="str">
        <f t="shared" si="603"/>
        <v>March</v>
      </c>
      <c r="H19314" s="1">
        <v>44625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t="str">
        <f t="shared" si="603"/>
        <v>March</v>
      </c>
      <c r="H19315" s="1">
        <v>44625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t="str">
        <f t="shared" si="603"/>
        <v>March</v>
      </c>
      <c r="H19316" s="1">
        <v>44625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t="str">
        <f t="shared" si="603"/>
        <v>March</v>
      </c>
      <c r="H19317" s="1">
        <v>44625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t="str">
        <f t="shared" si="603"/>
        <v>March</v>
      </c>
      <c r="H19318" s="1">
        <v>44625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t="str">
        <f t="shared" si="603"/>
        <v>March</v>
      </c>
      <c r="H19319" s="1">
        <v>44625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t="str">
        <f t="shared" si="603"/>
        <v>March</v>
      </c>
      <c r="H19320" s="1">
        <v>44625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t="str">
        <f t="shared" si="603"/>
        <v>March</v>
      </c>
      <c r="H19321" s="1">
        <v>44625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t="str">
        <f t="shared" si="603"/>
        <v>March</v>
      </c>
      <c r="H19322" s="1">
        <v>44625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t="str">
        <f t="shared" si="603"/>
        <v>March</v>
      </c>
      <c r="H19323" s="1">
        <v>44625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t="str">
        <f t="shared" si="603"/>
        <v>March</v>
      </c>
      <c r="H19324" s="1">
        <v>44625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t="str">
        <f t="shared" si="603"/>
        <v>March</v>
      </c>
      <c r="H19325" s="1">
        <v>44625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t="str">
        <f t="shared" si="603"/>
        <v>March</v>
      </c>
      <c r="H19326" s="1">
        <v>44625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t="str">
        <f t="shared" si="603"/>
        <v>March</v>
      </c>
      <c r="H19327" s="1">
        <v>44625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t="str">
        <f t="shared" si="603"/>
        <v>March</v>
      </c>
      <c r="H19328" s="1">
        <v>44625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t="str">
        <f t="shared" si="603"/>
        <v>March</v>
      </c>
      <c r="H19329" s="1">
        <v>44625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50,"Senior",IF(E19330&gt;=30,"Adult","Teenager"))</f>
        <v>Adult</v>
      </c>
      <c r="G19330" t="str">
        <f t="shared" ref="G19330:G19393" si="605">TEXT(H19330,"mmmm")</f>
        <v>March</v>
      </c>
      <c r="H19330" s="1">
        <v>44625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t="str">
        <f t="shared" si="605"/>
        <v>March</v>
      </c>
      <c r="H19331" s="1">
        <v>44625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t="str">
        <f t="shared" si="605"/>
        <v>March</v>
      </c>
      <c r="H19332" s="1">
        <v>44625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t="str">
        <f t="shared" si="605"/>
        <v>March</v>
      </c>
      <c r="H19333" s="1">
        <v>44625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t="str">
        <f t="shared" si="605"/>
        <v>March</v>
      </c>
      <c r="H19334" s="1">
        <v>44625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t="str">
        <f t="shared" si="605"/>
        <v>March</v>
      </c>
      <c r="H19335" s="1">
        <v>44625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t="str">
        <f t="shared" si="605"/>
        <v>March</v>
      </c>
      <c r="H19336" s="1">
        <v>44625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t="str">
        <f t="shared" si="605"/>
        <v>March</v>
      </c>
      <c r="H19337" s="1">
        <v>44625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t="str">
        <f t="shared" si="605"/>
        <v>March</v>
      </c>
      <c r="H19338" s="1">
        <v>44625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t="str">
        <f t="shared" si="605"/>
        <v>February</v>
      </c>
      <c r="H19339" s="1">
        <v>44597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t="str">
        <f t="shared" si="605"/>
        <v>February</v>
      </c>
      <c r="H19340" s="1">
        <v>44597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t="str">
        <f t="shared" si="605"/>
        <v>February</v>
      </c>
      <c r="H19341" s="1">
        <v>44597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t="str">
        <f t="shared" si="605"/>
        <v>February</v>
      </c>
      <c r="H19342" s="1">
        <v>44597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t="str">
        <f t="shared" si="605"/>
        <v>February</v>
      </c>
      <c r="H19343" s="1">
        <v>44597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t="str">
        <f t="shared" si="605"/>
        <v>February</v>
      </c>
      <c r="H19344" s="1">
        <v>44597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t="str">
        <f t="shared" si="605"/>
        <v>February</v>
      </c>
      <c r="H19345" s="1">
        <v>44597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t="str">
        <f t="shared" si="605"/>
        <v>February</v>
      </c>
      <c r="H19346" s="1">
        <v>44597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t="str">
        <f t="shared" si="605"/>
        <v>February</v>
      </c>
      <c r="H19347" s="1">
        <v>44597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t="str">
        <f t="shared" si="605"/>
        <v>February</v>
      </c>
      <c r="H19348" s="1">
        <v>44597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t="str">
        <f t="shared" si="605"/>
        <v>February</v>
      </c>
      <c r="H19349" s="1">
        <v>44597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t="str">
        <f t="shared" si="605"/>
        <v>February</v>
      </c>
      <c r="H19350" s="1">
        <v>44597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t="str">
        <f t="shared" si="605"/>
        <v>February</v>
      </c>
      <c r="H19351" s="1">
        <v>44597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t="str">
        <f t="shared" si="605"/>
        <v>February</v>
      </c>
      <c r="H19352" s="1">
        <v>44597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t="str">
        <f t="shared" si="605"/>
        <v>February</v>
      </c>
      <c r="H19353" s="1">
        <v>44597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t="str">
        <f t="shared" si="605"/>
        <v>February</v>
      </c>
      <c r="H19354" s="1">
        <v>44597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t="str">
        <f t="shared" si="605"/>
        <v>February</v>
      </c>
      <c r="H19355" s="1">
        <v>44597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t="str">
        <f t="shared" si="605"/>
        <v>February</v>
      </c>
      <c r="H19356" s="1">
        <v>44597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t="str">
        <f t="shared" si="605"/>
        <v>February</v>
      </c>
      <c r="H19357" s="1">
        <v>44597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t="str">
        <f t="shared" si="605"/>
        <v>February</v>
      </c>
      <c r="H19358" s="1">
        <v>44597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t="str">
        <f t="shared" si="605"/>
        <v>February</v>
      </c>
      <c r="H19359" s="1">
        <v>44597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t="str">
        <f t="shared" si="605"/>
        <v>February</v>
      </c>
      <c r="H19360" s="1">
        <v>44597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t="str">
        <f t="shared" si="605"/>
        <v>February</v>
      </c>
      <c r="H19361" s="1">
        <v>44597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t="str">
        <f t="shared" si="605"/>
        <v>February</v>
      </c>
      <c r="H19362" s="1">
        <v>44597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t="str">
        <f t="shared" si="605"/>
        <v>February</v>
      </c>
      <c r="H19363" s="1">
        <v>44597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t="str">
        <f t="shared" si="605"/>
        <v>February</v>
      </c>
      <c r="H19364" s="1">
        <v>44597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t="str">
        <f t="shared" si="605"/>
        <v>February</v>
      </c>
      <c r="H19365" s="1">
        <v>44597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t="str">
        <f t="shared" si="605"/>
        <v>February</v>
      </c>
      <c r="H19366" s="1">
        <v>44597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t="str">
        <f t="shared" si="605"/>
        <v>February</v>
      </c>
      <c r="H19367" s="1">
        <v>44597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t="str">
        <f t="shared" si="605"/>
        <v>February</v>
      </c>
      <c r="H19368" s="1">
        <v>44597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t="str">
        <f t="shared" si="605"/>
        <v>February</v>
      </c>
      <c r="H19369" s="1">
        <v>44597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t="str">
        <f t="shared" si="605"/>
        <v>February</v>
      </c>
      <c r="H19370" s="1">
        <v>44597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t="str">
        <f t="shared" si="605"/>
        <v>February</v>
      </c>
      <c r="H19371" s="1">
        <v>44597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t="str">
        <f t="shared" si="605"/>
        <v>February</v>
      </c>
      <c r="H19372" s="1">
        <v>44597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t="str">
        <f t="shared" si="605"/>
        <v>February</v>
      </c>
      <c r="H19373" s="1">
        <v>44597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t="str">
        <f t="shared" si="605"/>
        <v>February</v>
      </c>
      <c r="H19374" s="1">
        <v>44597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t="str">
        <f t="shared" si="605"/>
        <v>February</v>
      </c>
      <c r="H19375" s="1">
        <v>44597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t="str">
        <f t="shared" si="605"/>
        <v>February</v>
      </c>
      <c r="H19376" s="1">
        <v>44597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t="str">
        <f t="shared" si="605"/>
        <v>February</v>
      </c>
      <c r="H19377" s="1">
        <v>44597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t="str">
        <f t="shared" si="605"/>
        <v>February</v>
      </c>
      <c r="H19378" s="1">
        <v>44597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t="str">
        <f t="shared" si="605"/>
        <v>February</v>
      </c>
      <c r="H19379" s="1">
        <v>44597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t="str">
        <f t="shared" si="605"/>
        <v>February</v>
      </c>
      <c r="H19380" s="1">
        <v>44597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t="str">
        <f t="shared" si="605"/>
        <v>February</v>
      </c>
      <c r="H19381" s="1">
        <v>44597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t="str">
        <f t="shared" si="605"/>
        <v>February</v>
      </c>
      <c r="H19382" s="1">
        <v>44597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t="str">
        <f t="shared" si="605"/>
        <v>February</v>
      </c>
      <c r="H19383" s="1">
        <v>44597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t="str">
        <f t="shared" si="605"/>
        <v>February</v>
      </c>
      <c r="H19384" s="1">
        <v>44597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t="str">
        <f t="shared" si="605"/>
        <v>February</v>
      </c>
      <c r="H19385" s="1">
        <v>44597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t="str">
        <f t="shared" si="605"/>
        <v>February</v>
      </c>
      <c r="H19386" s="1">
        <v>44597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t="str">
        <f t="shared" si="605"/>
        <v>February</v>
      </c>
      <c r="H19387" s="1">
        <v>44597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t="str">
        <f t="shared" si="605"/>
        <v>February</v>
      </c>
      <c r="H19388" s="1">
        <v>44597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t="str">
        <f t="shared" si="605"/>
        <v>February</v>
      </c>
      <c r="H19389" s="1">
        <v>44597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t="str">
        <f t="shared" si="605"/>
        <v>February</v>
      </c>
      <c r="H19390" s="1">
        <v>44597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t="str">
        <f t="shared" si="605"/>
        <v>February</v>
      </c>
      <c r="H19391" s="1">
        <v>44597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t="str">
        <f t="shared" si="605"/>
        <v>February</v>
      </c>
      <c r="H19392" s="1">
        <v>44597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t="str">
        <f t="shared" si="605"/>
        <v>February</v>
      </c>
      <c r="H19393" s="1">
        <v>44597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50,"Senior",IF(E19394&gt;=30,"Adult","Teenager"))</f>
        <v>Teenager</v>
      </c>
      <c r="G19394" t="str">
        <f t="shared" ref="G19394:G19457" si="607">TEXT(H19394,"mmmm")</f>
        <v>February</v>
      </c>
      <c r="H19394" s="1">
        <v>44597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t="str">
        <f t="shared" si="607"/>
        <v>February</v>
      </c>
      <c r="H19395" s="1">
        <v>44597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t="str">
        <f t="shared" si="607"/>
        <v>February</v>
      </c>
      <c r="H19396" s="1">
        <v>44597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t="str">
        <f t="shared" si="607"/>
        <v>February</v>
      </c>
      <c r="H19397" s="1">
        <v>44597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t="str">
        <f t="shared" si="607"/>
        <v>February</v>
      </c>
      <c r="H19398" s="1">
        <v>44597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t="str">
        <f t="shared" si="607"/>
        <v>February</v>
      </c>
      <c r="H19399" s="1">
        <v>44597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t="str">
        <f t="shared" si="607"/>
        <v>February</v>
      </c>
      <c r="H19400" s="1">
        <v>44597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t="str">
        <f t="shared" si="607"/>
        <v>February</v>
      </c>
      <c r="H19401" s="1">
        <v>44597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t="str">
        <f t="shared" si="607"/>
        <v>February</v>
      </c>
      <c r="H19402" s="1">
        <v>44597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t="str">
        <f t="shared" si="607"/>
        <v>February</v>
      </c>
      <c r="H19403" s="1">
        <v>44597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t="str">
        <f t="shared" si="607"/>
        <v>February</v>
      </c>
      <c r="H19404" s="1">
        <v>44597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t="str">
        <f t="shared" si="607"/>
        <v>February</v>
      </c>
      <c r="H19405" s="1">
        <v>44597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t="str">
        <f t="shared" si="607"/>
        <v>February</v>
      </c>
      <c r="H19406" s="1">
        <v>44597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t="str">
        <f t="shared" si="607"/>
        <v>February</v>
      </c>
      <c r="H19407" s="1">
        <v>44597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t="str">
        <f t="shared" si="607"/>
        <v>February</v>
      </c>
      <c r="H19408" s="1">
        <v>44597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t="str">
        <f t="shared" si="607"/>
        <v>February</v>
      </c>
      <c r="H19409" s="1">
        <v>44597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t="str">
        <f t="shared" si="607"/>
        <v>February</v>
      </c>
      <c r="H19410" s="1">
        <v>44597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t="str">
        <f t="shared" si="607"/>
        <v>February</v>
      </c>
      <c r="H19411" s="1">
        <v>44597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t="str">
        <f t="shared" si="607"/>
        <v>February</v>
      </c>
      <c r="H19412" s="1">
        <v>44597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t="str">
        <f t="shared" si="607"/>
        <v>February</v>
      </c>
      <c r="H19413" s="1">
        <v>44597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t="str">
        <f t="shared" si="607"/>
        <v>February</v>
      </c>
      <c r="H19414" s="1">
        <v>44597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t="str">
        <f t="shared" si="607"/>
        <v>February</v>
      </c>
      <c r="H19415" s="1">
        <v>44597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t="str">
        <f t="shared" si="607"/>
        <v>February</v>
      </c>
      <c r="H19416" s="1">
        <v>44597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t="str">
        <f t="shared" si="607"/>
        <v>February</v>
      </c>
      <c r="H19417" s="1">
        <v>44597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t="str">
        <f t="shared" si="607"/>
        <v>February</v>
      </c>
      <c r="H19418" s="1">
        <v>44597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t="str">
        <f t="shared" si="607"/>
        <v>February</v>
      </c>
      <c r="H19419" s="1">
        <v>44597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t="str">
        <f t="shared" si="607"/>
        <v>February</v>
      </c>
      <c r="H19420" s="1">
        <v>44597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t="str">
        <f t="shared" si="607"/>
        <v>February</v>
      </c>
      <c r="H19421" s="1">
        <v>44597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t="str">
        <f t="shared" si="607"/>
        <v>February</v>
      </c>
      <c r="H19422" s="1">
        <v>44597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t="str">
        <f t="shared" si="607"/>
        <v>February</v>
      </c>
      <c r="H19423" s="1">
        <v>44597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t="str">
        <f t="shared" si="607"/>
        <v>February</v>
      </c>
      <c r="H19424" s="1">
        <v>44597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t="str">
        <f t="shared" si="607"/>
        <v>February</v>
      </c>
      <c r="H19425" s="1">
        <v>44597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t="str">
        <f t="shared" si="607"/>
        <v>February</v>
      </c>
      <c r="H19426" s="1">
        <v>44597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t="str">
        <f t="shared" si="607"/>
        <v>February</v>
      </c>
      <c r="H19427" s="1">
        <v>44597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t="str">
        <f t="shared" si="607"/>
        <v>February</v>
      </c>
      <c r="H19428" s="1">
        <v>44597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t="str">
        <f t="shared" si="607"/>
        <v>February</v>
      </c>
      <c r="H19429" s="1">
        <v>44597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t="str">
        <f t="shared" si="607"/>
        <v>February</v>
      </c>
      <c r="H19430" s="1">
        <v>44597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t="str">
        <f t="shared" si="607"/>
        <v>February</v>
      </c>
      <c r="H19431" s="1">
        <v>44597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t="str">
        <f t="shared" si="607"/>
        <v>February</v>
      </c>
      <c r="H19432" s="1">
        <v>44597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t="str">
        <f t="shared" si="607"/>
        <v>February</v>
      </c>
      <c r="H19433" s="1">
        <v>44597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t="str">
        <f t="shared" si="607"/>
        <v>February</v>
      </c>
      <c r="H19434" s="1">
        <v>44597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t="str">
        <f t="shared" si="607"/>
        <v>February</v>
      </c>
      <c r="H19435" s="1">
        <v>44597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t="str">
        <f t="shared" si="607"/>
        <v>February</v>
      </c>
      <c r="H19436" s="1">
        <v>44597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t="str">
        <f t="shared" si="607"/>
        <v>February</v>
      </c>
      <c r="H19437" s="1">
        <v>44597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t="str">
        <f t="shared" si="607"/>
        <v>February</v>
      </c>
      <c r="H19438" s="1">
        <v>44597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t="str">
        <f t="shared" si="607"/>
        <v>February</v>
      </c>
      <c r="H19439" s="1">
        <v>44597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t="str">
        <f t="shared" si="607"/>
        <v>February</v>
      </c>
      <c r="H19440" s="1">
        <v>44597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t="str">
        <f t="shared" si="607"/>
        <v>February</v>
      </c>
      <c r="H19441" s="1">
        <v>44597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t="str">
        <f t="shared" si="607"/>
        <v>February</v>
      </c>
      <c r="H19442" s="1">
        <v>44597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t="str">
        <f t="shared" si="607"/>
        <v>February</v>
      </c>
      <c r="H19443" s="1">
        <v>44597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t="str">
        <f t="shared" si="607"/>
        <v>February</v>
      </c>
      <c r="H19444" s="1">
        <v>44597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t="str">
        <f t="shared" si="607"/>
        <v>February</v>
      </c>
      <c r="H19445" s="1">
        <v>44597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t="str">
        <f t="shared" si="607"/>
        <v>February</v>
      </c>
      <c r="H19446" s="1">
        <v>44597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t="str">
        <f t="shared" si="607"/>
        <v>February</v>
      </c>
      <c r="H19447" s="1">
        <v>44597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t="str">
        <f t="shared" si="607"/>
        <v>February</v>
      </c>
      <c r="H19448" s="1">
        <v>44597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t="str">
        <f t="shared" si="607"/>
        <v>February</v>
      </c>
      <c r="H19449" s="1">
        <v>44597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t="str">
        <f t="shared" si="607"/>
        <v>February</v>
      </c>
      <c r="H19450" s="1">
        <v>44597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t="str">
        <f t="shared" si="607"/>
        <v>February</v>
      </c>
      <c r="H19451" s="1">
        <v>44597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t="str">
        <f t="shared" si="607"/>
        <v>February</v>
      </c>
      <c r="H19452" s="1">
        <v>44597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t="str">
        <f t="shared" si="607"/>
        <v>February</v>
      </c>
      <c r="H19453" s="1">
        <v>44597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t="str">
        <f t="shared" si="607"/>
        <v>February</v>
      </c>
      <c r="H19454" s="1">
        <v>44597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t="str">
        <f t="shared" si="607"/>
        <v>February</v>
      </c>
      <c r="H19455" s="1">
        <v>44597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t="str">
        <f t="shared" si="607"/>
        <v>February</v>
      </c>
      <c r="H19456" s="1">
        <v>44597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t="str">
        <f t="shared" si="607"/>
        <v>February</v>
      </c>
      <c r="H19457" s="1">
        <v>44597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50,"Senior",IF(E19458&gt;=30,"Adult","Teenager"))</f>
        <v>Adult</v>
      </c>
      <c r="G19458" t="str">
        <f t="shared" ref="G19458:G19521" si="609">TEXT(H19458,"mmmm")</f>
        <v>February</v>
      </c>
      <c r="H19458" s="1">
        <v>44597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t="str">
        <f t="shared" si="609"/>
        <v>February</v>
      </c>
      <c r="H19459" s="1">
        <v>44597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t="str">
        <f t="shared" si="609"/>
        <v>February</v>
      </c>
      <c r="H19460" s="1">
        <v>44597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t="str">
        <f t="shared" si="609"/>
        <v>February</v>
      </c>
      <c r="H19461" s="1">
        <v>44597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t="str">
        <f t="shared" si="609"/>
        <v>February</v>
      </c>
      <c r="H19462" s="1">
        <v>44597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t="str">
        <f t="shared" si="609"/>
        <v>February</v>
      </c>
      <c r="H19463" s="1">
        <v>44597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t="str">
        <f t="shared" si="609"/>
        <v>February</v>
      </c>
      <c r="H19464" s="1">
        <v>44597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t="str">
        <f t="shared" si="609"/>
        <v>February</v>
      </c>
      <c r="H19465" s="1">
        <v>44597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t="str">
        <f t="shared" si="609"/>
        <v>February</v>
      </c>
      <c r="H19466" s="1">
        <v>44597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t="str">
        <f t="shared" si="609"/>
        <v>February</v>
      </c>
      <c r="H19467" s="1">
        <v>44597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t="str">
        <f t="shared" si="609"/>
        <v>February</v>
      </c>
      <c r="H19468" s="1">
        <v>44597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t="str">
        <f t="shared" si="609"/>
        <v>February</v>
      </c>
      <c r="H19469" s="1">
        <v>44597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t="str">
        <f t="shared" si="609"/>
        <v>February</v>
      </c>
      <c r="H19470" s="1">
        <v>44597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t="str">
        <f t="shared" si="609"/>
        <v>February</v>
      </c>
      <c r="H19471" s="1">
        <v>44597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t="str">
        <f t="shared" si="609"/>
        <v>February</v>
      </c>
      <c r="H19472" s="1">
        <v>44597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t="str">
        <f t="shared" si="609"/>
        <v>February</v>
      </c>
      <c r="H19473" s="1">
        <v>44597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t="str">
        <f t="shared" si="609"/>
        <v>February</v>
      </c>
      <c r="H19474" s="1">
        <v>44597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t="str">
        <f t="shared" si="609"/>
        <v>February</v>
      </c>
      <c r="H19475" s="1">
        <v>44597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t="str">
        <f t="shared" si="609"/>
        <v>February</v>
      </c>
      <c r="H19476" s="1">
        <v>44597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t="str">
        <f t="shared" si="609"/>
        <v>February</v>
      </c>
      <c r="H19477" s="1">
        <v>44597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t="str">
        <f t="shared" si="609"/>
        <v>February</v>
      </c>
      <c r="H19478" s="1">
        <v>44597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t="str">
        <f t="shared" si="609"/>
        <v>February</v>
      </c>
      <c r="H19479" s="1">
        <v>44597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t="str">
        <f t="shared" si="609"/>
        <v>February</v>
      </c>
      <c r="H19480" s="1">
        <v>44597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t="str">
        <f t="shared" si="609"/>
        <v>February</v>
      </c>
      <c r="H19481" s="1">
        <v>44597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t="str">
        <f t="shared" si="609"/>
        <v>February</v>
      </c>
      <c r="H19482" s="1">
        <v>44597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t="str">
        <f t="shared" si="609"/>
        <v>February</v>
      </c>
      <c r="H19483" s="1">
        <v>44597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t="str">
        <f t="shared" si="609"/>
        <v>February</v>
      </c>
      <c r="H19484" s="1">
        <v>44597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t="str">
        <f t="shared" si="609"/>
        <v>February</v>
      </c>
      <c r="H19485" s="1">
        <v>44597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t="str">
        <f t="shared" si="609"/>
        <v>February</v>
      </c>
      <c r="H19486" s="1">
        <v>44597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t="str">
        <f t="shared" si="609"/>
        <v>February</v>
      </c>
      <c r="H19487" s="1">
        <v>44597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t="str">
        <f t="shared" si="609"/>
        <v>February</v>
      </c>
      <c r="H19488" s="1">
        <v>44597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t="str">
        <f t="shared" si="609"/>
        <v>February</v>
      </c>
      <c r="H19489" s="1">
        <v>44597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t="str">
        <f t="shared" si="609"/>
        <v>February</v>
      </c>
      <c r="H19490" s="1">
        <v>44597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t="str">
        <f t="shared" si="609"/>
        <v>February</v>
      </c>
      <c r="H19491" s="1">
        <v>44597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t="str">
        <f t="shared" si="609"/>
        <v>February</v>
      </c>
      <c r="H19492" s="1">
        <v>44597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t="str">
        <f t="shared" si="609"/>
        <v>February</v>
      </c>
      <c r="H19493" s="1">
        <v>44597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t="str">
        <f t="shared" si="609"/>
        <v>February</v>
      </c>
      <c r="H19494" s="1">
        <v>44597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t="str">
        <f t="shared" si="609"/>
        <v>February</v>
      </c>
      <c r="H19495" s="1">
        <v>44597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t="str">
        <f t="shared" si="609"/>
        <v>February</v>
      </c>
      <c r="H19496" s="1">
        <v>44597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t="str">
        <f t="shared" si="609"/>
        <v>February</v>
      </c>
      <c r="H19497" s="1">
        <v>44597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t="str">
        <f t="shared" si="609"/>
        <v>February</v>
      </c>
      <c r="H19498" s="1">
        <v>44597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t="str">
        <f t="shared" si="609"/>
        <v>February</v>
      </c>
      <c r="H19499" s="1">
        <v>44597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t="str">
        <f t="shared" si="609"/>
        <v>February</v>
      </c>
      <c r="H19500" s="1">
        <v>44597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t="str">
        <f t="shared" si="609"/>
        <v>February</v>
      </c>
      <c r="H19501" s="1">
        <v>44597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t="str">
        <f t="shared" si="609"/>
        <v>February</v>
      </c>
      <c r="H19502" s="1">
        <v>44597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t="str">
        <f t="shared" si="609"/>
        <v>February</v>
      </c>
      <c r="H19503" s="1">
        <v>44597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t="str">
        <f t="shared" si="609"/>
        <v>February</v>
      </c>
      <c r="H19504" s="1">
        <v>44597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t="str">
        <f t="shared" si="609"/>
        <v>February</v>
      </c>
      <c r="H19505" s="1">
        <v>44597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t="str">
        <f t="shared" si="609"/>
        <v>February</v>
      </c>
      <c r="H19506" s="1">
        <v>44597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t="str">
        <f t="shared" si="609"/>
        <v>February</v>
      </c>
      <c r="H19507" s="1">
        <v>44597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t="str">
        <f t="shared" si="609"/>
        <v>February</v>
      </c>
      <c r="H19508" s="1">
        <v>44597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t="str">
        <f t="shared" si="609"/>
        <v>February</v>
      </c>
      <c r="H19509" s="1">
        <v>44597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t="str">
        <f t="shared" si="609"/>
        <v>February</v>
      </c>
      <c r="H19510" s="1">
        <v>44597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t="str">
        <f t="shared" si="609"/>
        <v>February</v>
      </c>
      <c r="H19511" s="1">
        <v>44597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t="str">
        <f t="shared" si="609"/>
        <v>February</v>
      </c>
      <c r="H19512" s="1">
        <v>44597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t="str">
        <f t="shared" si="609"/>
        <v>February</v>
      </c>
      <c r="H19513" s="1">
        <v>44597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t="str">
        <f t="shared" si="609"/>
        <v>February</v>
      </c>
      <c r="H19514" s="1">
        <v>44597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t="str">
        <f t="shared" si="609"/>
        <v>February</v>
      </c>
      <c r="H19515" s="1">
        <v>44597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t="str">
        <f t="shared" si="609"/>
        <v>February</v>
      </c>
      <c r="H19516" s="1">
        <v>44597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t="str">
        <f t="shared" si="609"/>
        <v>February</v>
      </c>
      <c r="H19517" s="1">
        <v>44597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t="str">
        <f t="shared" si="609"/>
        <v>February</v>
      </c>
      <c r="H19518" s="1">
        <v>44597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t="str">
        <f t="shared" si="609"/>
        <v>February</v>
      </c>
      <c r="H19519" s="1">
        <v>44597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t="str">
        <f t="shared" si="609"/>
        <v>February</v>
      </c>
      <c r="H19520" s="1">
        <v>44597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t="str">
        <f t="shared" si="609"/>
        <v>February</v>
      </c>
      <c r="H19521" s="1">
        <v>44597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50,"Senior",IF(E19522&gt;=30,"Adult","Teenager"))</f>
        <v>Adult</v>
      </c>
      <c r="G19522" t="str">
        <f t="shared" ref="G19522:G19585" si="611">TEXT(H19522,"mmmm")</f>
        <v>February</v>
      </c>
      <c r="H19522" s="1">
        <v>44597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t="str">
        <f t="shared" si="611"/>
        <v>February</v>
      </c>
      <c r="H19523" s="1">
        <v>44597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t="str">
        <f t="shared" si="611"/>
        <v>February</v>
      </c>
      <c r="H19524" s="1">
        <v>44597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t="str">
        <f t="shared" si="611"/>
        <v>February</v>
      </c>
      <c r="H19525" s="1">
        <v>44597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t="str">
        <f t="shared" si="611"/>
        <v>February</v>
      </c>
      <c r="H19526" s="1">
        <v>44597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t="str">
        <f t="shared" si="611"/>
        <v>February</v>
      </c>
      <c r="H19527" s="1">
        <v>44597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t="str">
        <f t="shared" si="611"/>
        <v>February</v>
      </c>
      <c r="H19528" s="1">
        <v>44597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t="str">
        <f t="shared" si="611"/>
        <v>February</v>
      </c>
      <c r="H19529" s="1">
        <v>44597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t="str">
        <f t="shared" si="611"/>
        <v>February</v>
      </c>
      <c r="H19530" s="1">
        <v>44597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t="str">
        <f t="shared" si="611"/>
        <v>February</v>
      </c>
      <c r="H19531" s="1">
        <v>44597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t="str">
        <f t="shared" si="611"/>
        <v>February</v>
      </c>
      <c r="H19532" s="1">
        <v>44597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t="str">
        <f t="shared" si="611"/>
        <v>February</v>
      </c>
      <c r="H19533" s="1">
        <v>44597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t="str">
        <f t="shared" si="611"/>
        <v>February</v>
      </c>
      <c r="H19534" s="1">
        <v>44597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t="str">
        <f t="shared" si="611"/>
        <v>February</v>
      </c>
      <c r="H19535" s="1">
        <v>44597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t="str">
        <f t="shared" si="611"/>
        <v>February</v>
      </c>
      <c r="H19536" s="1">
        <v>44597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t="str">
        <f t="shared" si="611"/>
        <v>February</v>
      </c>
      <c r="H19537" s="1">
        <v>44597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t="str">
        <f t="shared" si="611"/>
        <v>February</v>
      </c>
      <c r="H19538" s="1">
        <v>44597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t="str">
        <f t="shared" si="611"/>
        <v>February</v>
      </c>
      <c r="H19539" s="1">
        <v>44597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t="str">
        <f t="shared" si="611"/>
        <v>February</v>
      </c>
      <c r="H19540" s="1">
        <v>44597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t="str">
        <f t="shared" si="611"/>
        <v>February</v>
      </c>
      <c r="H19541" s="1">
        <v>44597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t="str">
        <f t="shared" si="611"/>
        <v>February</v>
      </c>
      <c r="H19542" s="1">
        <v>44597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t="str">
        <f t="shared" si="611"/>
        <v>February</v>
      </c>
      <c r="H19543" s="1">
        <v>44597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t="str">
        <f t="shared" si="611"/>
        <v>February</v>
      </c>
      <c r="H19544" s="1">
        <v>44597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t="str">
        <f t="shared" si="611"/>
        <v>February</v>
      </c>
      <c r="H19545" s="1">
        <v>44597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t="str">
        <f t="shared" si="611"/>
        <v>February</v>
      </c>
      <c r="H19546" s="1">
        <v>44597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t="str">
        <f t="shared" si="611"/>
        <v>February</v>
      </c>
      <c r="H19547" s="1">
        <v>44597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t="str">
        <f t="shared" si="611"/>
        <v>February</v>
      </c>
      <c r="H19548" s="1">
        <v>44597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t="str">
        <f t="shared" si="611"/>
        <v>February</v>
      </c>
      <c r="H19549" s="1">
        <v>44597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t="str">
        <f t="shared" si="611"/>
        <v>February</v>
      </c>
      <c r="H19550" s="1">
        <v>44597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t="str">
        <f t="shared" si="611"/>
        <v>February</v>
      </c>
      <c r="H19551" s="1">
        <v>44597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t="str">
        <f t="shared" si="611"/>
        <v>February</v>
      </c>
      <c r="H19552" s="1">
        <v>44597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t="str">
        <f t="shared" si="611"/>
        <v>February</v>
      </c>
      <c r="H19553" s="1">
        <v>44597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t="str">
        <f t="shared" si="611"/>
        <v>February</v>
      </c>
      <c r="H19554" s="1">
        <v>44597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t="str">
        <f t="shared" si="611"/>
        <v>February</v>
      </c>
      <c r="H19555" s="1">
        <v>44597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t="str">
        <f t="shared" si="611"/>
        <v>February</v>
      </c>
      <c r="H19556" s="1">
        <v>44597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t="str">
        <f t="shared" si="611"/>
        <v>February</v>
      </c>
      <c r="H19557" s="1">
        <v>44597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t="str">
        <f t="shared" si="611"/>
        <v>February</v>
      </c>
      <c r="H19558" s="1">
        <v>44597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t="str">
        <f t="shared" si="611"/>
        <v>February</v>
      </c>
      <c r="H19559" s="1">
        <v>44597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t="str">
        <f t="shared" si="611"/>
        <v>February</v>
      </c>
      <c r="H19560" s="1">
        <v>44597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t="str">
        <f t="shared" si="611"/>
        <v>February</v>
      </c>
      <c r="H19561" s="1">
        <v>44597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t="str">
        <f t="shared" si="611"/>
        <v>February</v>
      </c>
      <c r="H19562" s="1">
        <v>44597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t="str">
        <f t="shared" si="611"/>
        <v>February</v>
      </c>
      <c r="H19563" s="1">
        <v>44597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t="str">
        <f t="shared" si="611"/>
        <v>February</v>
      </c>
      <c r="H19564" s="1">
        <v>44597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t="str">
        <f t="shared" si="611"/>
        <v>February</v>
      </c>
      <c r="H19565" s="1">
        <v>44597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t="str">
        <f t="shared" si="611"/>
        <v>February</v>
      </c>
      <c r="H19566" s="1">
        <v>44597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t="str">
        <f t="shared" si="611"/>
        <v>February</v>
      </c>
      <c r="H19567" s="1">
        <v>44597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t="str">
        <f t="shared" si="611"/>
        <v>February</v>
      </c>
      <c r="H19568" s="1">
        <v>44597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t="str">
        <f t="shared" si="611"/>
        <v>February</v>
      </c>
      <c r="H19569" s="1">
        <v>44597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t="str">
        <f t="shared" si="611"/>
        <v>February</v>
      </c>
      <c r="H19570" s="1">
        <v>44597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t="str">
        <f t="shared" si="611"/>
        <v>February</v>
      </c>
      <c r="H19571" s="1">
        <v>44597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t="str">
        <f t="shared" si="611"/>
        <v>February</v>
      </c>
      <c r="H19572" s="1">
        <v>44597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t="str">
        <f t="shared" si="611"/>
        <v>February</v>
      </c>
      <c r="H19573" s="1">
        <v>44597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t="str">
        <f t="shared" si="611"/>
        <v>February</v>
      </c>
      <c r="H19574" s="1">
        <v>44597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t="str">
        <f t="shared" si="611"/>
        <v>February</v>
      </c>
      <c r="H19575" s="1">
        <v>44597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t="str">
        <f t="shared" si="611"/>
        <v>February</v>
      </c>
      <c r="H19576" s="1">
        <v>44597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t="str">
        <f t="shared" si="611"/>
        <v>February</v>
      </c>
      <c r="H19577" s="1">
        <v>44597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t="str">
        <f t="shared" si="611"/>
        <v>February</v>
      </c>
      <c r="H19578" s="1">
        <v>44597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t="str">
        <f t="shared" si="611"/>
        <v>February</v>
      </c>
      <c r="H19579" s="1">
        <v>44597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t="str">
        <f t="shared" si="611"/>
        <v>February</v>
      </c>
      <c r="H19580" s="1">
        <v>44597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t="str">
        <f t="shared" si="611"/>
        <v>February</v>
      </c>
      <c r="H19581" s="1">
        <v>44597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t="str">
        <f t="shared" si="611"/>
        <v>February</v>
      </c>
      <c r="H19582" s="1">
        <v>44597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t="str">
        <f t="shared" si="611"/>
        <v>February</v>
      </c>
      <c r="H19583" s="1">
        <v>44597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t="str">
        <f t="shared" si="611"/>
        <v>February</v>
      </c>
      <c r="H19584" s="1">
        <v>44597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t="str">
        <f t="shared" si="611"/>
        <v>February</v>
      </c>
      <c r="H19585" s="1">
        <v>44597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50,"Senior",IF(E19586&gt;=30,"Adult","Teenager"))</f>
        <v>Teenager</v>
      </c>
      <c r="G19586" t="str">
        <f t="shared" ref="G19586:G19649" si="613">TEXT(H19586,"mmmm")</f>
        <v>February</v>
      </c>
      <c r="H19586" s="1">
        <v>44597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t="str">
        <f t="shared" si="613"/>
        <v>February</v>
      </c>
      <c r="H19587" s="1">
        <v>44597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t="str">
        <f t="shared" si="613"/>
        <v>February</v>
      </c>
      <c r="H19588" s="1">
        <v>44597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t="str">
        <f t="shared" si="613"/>
        <v>February</v>
      </c>
      <c r="H19589" s="1">
        <v>44597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t="str">
        <f t="shared" si="613"/>
        <v>February</v>
      </c>
      <c r="H19590" s="1">
        <v>44597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t="str">
        <f t="shared" si="613"/>
        <v>February</v>
      </c>
      <c r="H19591" s="1">
        <v>44597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t="str">
        <f t="shared" si="613"/>
        <v>February</v>
      </c>
      <c r="H19592" s="1">
        <v>44597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t="str">
        <f t="shared" si="613"/>
        <v>February</v>
      </c>
      <c r="H19593" s="1">
        <v>44597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t="str">
        <f t="shared" si="613"/>
        <v>February</v>
      </c>
      <c r="H19594" s="1">
        <v>44597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t="str">
        <f t="shared" si="613"/>
        <v>February</v>
      </c>
      <c r="H19595" s="1">
        <v>44597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t="str">
        <f t="shared" si="613"/>
        <v>February</v>
      </c>
      <c r="H19596" s="1">
        <v>44597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t="str">
        <f t="shared" si="613"/>
        <v>February</v>
      </c>
      <c r="H19597" s="1">
        <v>44597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t="str">
        <f t="shared" si="613"/>
        <v>February</v>
      </c>
      <c r="H19598" s="1">
        <v>44597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t="str">
        <f t="shared" si="613"/>
        <v>February</v>
      </c>
      <c r="H19599" s="1">
        <v>44597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t="str">
        <f t="shared" si="613"/>
        <v>February</v>
      </c>
      <c r="H19600" s="1">
        <v>44597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t="str">
        <f t="shared" si="613"/>
        <v>February</v>
      </c>
      <c r="H19601" s="1">
        <v>44597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t="str">
        <f t="shared" si="613"/>
        <v>February</v>
      </c>
      <c r="H19602" s="1">
        <v>44597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t="str">
        <f t="shared" si="613"/>
        <v>February</v>
      </c>
      <c r="H19603" s="1">
        <v>44597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t="str">
        <f t="shared" si="613"/>
        <v>February</v>
      </c>
      <c r="H19604" s="1">
        <v>44597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t="str">
        <f t="shared" si="613"/>
        <v>February</v>
      </c>
      <c r="H19605" s="1">
        <v>44597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t="str">
        <f t="shared" si="613"/>
        <v>February</v>
      </c>
      <c r="H19606" s="1">
        <v>44597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t="str">
        <f t="shared" si="613"/>
        <v>February</v>
      </c>
      <c r="H19607" s="1">
        <v>44597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t="str">
        <f t="shared" si="613"/>
        <v>February</v>
      </c>
      <c r="H19608" s="1">
        <v>44597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t="str">
        <f t="shared" si="613"/>
        <v>February</v>
      </c>
      <c r="H19609" s="1">
        <v>44597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t="str">
        <f t="shared" si="613"/>
        <v>February</v>
      </c>
      <c r="H19610" s="1">
        <v>44597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t="str">
        <f t="shared" si="613"/>
        <v>February</v>
      </c>
      <c r="H19611" s="1">
        <v>44597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t="str">
        <f t="shared" si="613"/>
        <v>February</v>
      </c>
      <c r="H19612" s="1">
        <v>44597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t="str">
        <f t="shared" si="613"/>
        <v>February</v>
      </c>
      <c r="H19613" s="1">
        <v>44597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t="str">
        <f t="shared" si="613"/>
        <v>February</v>
      </c>
      <c r="H19614" s="1">
        <v>44597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t="str">
        <f t="shared" si="613"/>
        <v>February</v>
      </c>
      <c r="H19615" s="1">
        <v>44597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t="str">
        <f t="shared" si="613"/>
        <v>February</v>
      </c>
      <c r="H19616" s="1">
        <v>44597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t="str">
        <f t="shared" si="613"/>
        <v>February</v>
      </c>
      <c r="H19617" s="1">
        <v>44597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t="str">
        <f t="shared" si="613"/>
        <v>February</v>
      </c>
      <c r="H19618" s="1">
        <v>44597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t="str">
        <f t="shared" si="613"/>
        <v>February</v>
      </c>
      <c r="H19619" s="1">
        <v>44597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t="str">
        <f t="shared" si="613"/>
        <v>February</v>
      </c>
      <c r="H19620" s="1">
        <v>44597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t="str">
        <f t="shared" si="613"/>
        <v>February</v>
      </c>
      <c r="H19621" s="1">
        <v>44597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t="str">
        <f t="shared" si="613"/>
        <v>February</v>
      </c>
      <c r="H19622" s="1">
        <v>44597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t="str">
        <f t="shared" si="613"/>
        <v>February</v>
      </c>
      <c r="H19623" s="1">
        <v>44597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t="str">
        <f t="shared" si="613"/>
        <v>February</v>
      </c>
      <c r="H19624" s="1">
        <v>44597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t="str">
        <f t="shared" si="613"/>
        <v>February</v>
      </c>
      <c r="H19625" s="1">
        <v>44597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t="str">
        <f t="shared" si="613"/>
        <v>February</v>
      </c>
      <c r="H19626" s="1">
        <v>44597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t="str">
        <f t="shared" si="613"/>
        <v>February</v>
      </c>
      <c r="H19627" s="1">
        <v>44597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t="str">
        <f t="shared" si="613"/>
        <v>February</v>
      </c>
      <c r="H19628" s="1">
        <v>44597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t="str">
        <f t="shared" si="613"/>
        <v>February</v>
      </c>
      <c r="H19629" s="1">
        <v>44597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t="str">
        <f t="shared" si="613"/>
        <v>February</v>
      </c>
      <c r="H19630" s="1">
        <v>44597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t="str">
        <f t="shared" si="613"/>
        <v>February</v>
      </c>
      <c r="H19631" s="1">
        <v>44597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t="str">
        <f t="shared" si="613"/>
        <v>February</v>
      </c>
      <c r="H19632" s="1">
        <v>44597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t="str">
        <f t="shared" si="613"/>
        <v>February</v>
      </c>
      <c r="H19633" s="1">
        <v>44597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t="str">
        <f t="shared" si="613"/>
        <v>February</v>
      </c>
      <c r="H19634" s="1">
        <v>44597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t="str">
        <f t="shared" si="613"/>
        <v>February</v>
      </c>
      <c r="H19635" s="1">
        <v>44597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t="str">
        <f t="shared" si="613"/>
        <v>February</v>
      </c>
      <c r="H19636" s="1">
        <v>44597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t="str">
        <f t="shared" si="613"/>
        <v>February</v>
      </c>
      <c r="H19637" s="1">
        <v>44597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t="str">
        <f t="shared" si="613"/>
        <v>February</v>
      </c>
      <c r="H19638" s="1">
        <v>44597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t="str">
        <f t="shared" si="613"/>
        <v>February</v>
      </c>
      <c r="H19639" s="1">
        <v>44597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t="str">
        <f t="shared" si="613"/>
        <v>February</v>
      </c>
      <c r="H19640" s="1">
        <v>44597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t="str">
        <f t="shared" si="613"/>
        <v>February</v>
      </c>
      <c r="H19641" s="1">
        <v>44597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t="str">
        <f t="shared" si="613"/>
        <v>February</v>
      </c>
      <c r="H19642" s="1">
        <v>44597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t="str">
        <f t="shared" si="613"/>
        <v>February</v>
      </c>
      <c r="H19643" s="1">
        <v>44597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t="str">
        <f t="shared" si="613"/>
        <v>February</v>
      </c>
      <c r="H19644" s="1">
        <v>44597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t="str">
        <f t="shared" si="613"/>
        <v>February</v>
      </c>
      <c r="H19645" s="1">
        <v>44597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t="str">
        <f t="shared" si="613"/>
        <v>February</v>
      </c>
      <c r="H19646" s="1">
        <v>44597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t="str">
        <f t="shared" si="613"/>
        <v>February</v>
      </c>
      <c r="H19647" s="1">
        <v>44597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t="str">
        <f t="shared" si="613"/>
        <v>February</v>
      </c>
      <c r="H19648" s="1">
        <v>44597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t="str">
        <f t="shared" si="613"/>
        <v>February</v>
      </c>
      <c r="H19649" s="1">
        <v>44597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50,"Senior",IF(E19650&gt;=30,"Adult","Teenager"))</f>
        <v>Senior</v>
      </c>
      <c r="G19650" t="str">
        <f t="shared" ref="G19650:G19713" si="615">TEXT(H19650,"mmmm")</f>
        <v>February</v>
      </c>
      <c r="H19650" s="1">
        <v>44597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t="str">
        <f t="shared" si="615"/>
        <v>February</v>
      </c>
      <c r="H19651" s="1">
        <v>44597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t="str">
        <f t="shared" si="615"/>
        <v>February</v>
      </c>
      <c r="H19652" s="1">
        <v>44597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t="str">
        <f t="shared" si="615"/>
        <v>February</v>
      </c>
      <c r="H19653" s="1">
        <v>44597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t="str">
        <f t="shared" si="615"/>
        <v>February</v>
      </c>
      <c r="H19654" s="1">
        <v>44597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t="str">
        <f t="shared" si="615"/>
        <v>February</v>
      </c>
      <c r="H19655" s="1">
        <v>44597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t="str">
        <f t="shared" si="615"/>
        <v>February</v>
      </c>
      <c r="H19656" s="1">
        <v>44597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t="str">
        <f t="shared" si="615"/>
        <v>February</v>
      </c>
      <c r="H19657" s="1">
        <v>44597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t="str">
        <f t="shared" si="615"/>
        <v>February</v>
      </c>
      <c r="H19658" s="1">
        <v>44597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t="str">
        <f t="shared" si="615"/>
        <v>February</v>
      </c>
      <c r="H19659" s="1">
        <v>44597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t="str">
        <f t="shared" si="615"/>
        <v>February</v>
      </c>
      <c r="H19660" s="1">
        <v>44597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t="str">
        <f t="shared" si="615"/>
        <v>February</v>
      </c>
      <c r="H19661" s="1">
        <v>44597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t="str">
        <f t="shared" si="615"/>
        <v>February</v>
      </c>
      <c r="H19662" s="1">
        <v>44597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t="str">
        <f t="shared" si="615"/>
        <v>February</v>
      </c>
      <c r="H19663" s="1">
        <v>44597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t="str">
        <f t="shared" si="615"/>
        <v>February</v>
      </c>
      <c r="H19664" s="1">
        <v>44597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t="str">
        <f t="shared" si="615"/>
        <v>February</v>
      </c>
      <c r="H19665" s="1">
        <v>44597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t="str">
        <f t="shared" si="615"/>
        <v>February</v>
      </c>
      <c r="H19666" s="1">
        <v>44597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t="str">
        <f t="shared" si="615"/>
        <v>February</v>
      </c>
      <c r="H19667" s="1">
        <v>44597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t="str">
        <f t="shared" si="615"/>
        <v>February</v>
      </c>
      <c r="H19668" s="1">
        <v>44597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t="str">
        <f t="shared" si="615"/>
        <v>February</v>
      </c>
      <c r="H19669" s="1">
        <v>44597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t="str">
        <f t="shared" si="615"/>
        <v>February</v>
      </c>
      <c r="H19670" s="1">
        <v>44597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t="str">
        <f t="shared" si="615"/>
        <v>February</v>
      </c>
      <c r="H19671" s="1">
        <v>44597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t="str">
        <f t="shared" si="615"/>
        <v>February</v>
      </c>
      <c r="H19672" s="1">
        <v>44597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t="str">
        <f t="shared" si="615"/>
        <v>February</v>
      </c>
      <c r="H19673" s="1">
        <v>44597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t="str">
        <f t="shared" si="615"/>
        <v>February</v>
      </c>
      <c r="H19674" s="1">
        <v>44597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t="str">
        <f t="shared" si="615"/>
        <v>February</v>
      </c>
      <c r="H19675" s="1">
        <v>44597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t="str">
        <f t="shared" si="615"/>
        <v>February</v>
      </c>
      <c r="H19676" s="1">
        <v>44597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t="str">
        <f t="shared" si="615"/>
        <v>February</v>
      </c>
      <c r="H19677" s="1">
        <v>44597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t="str">
        <f t="shared" si="615"/>
        <v>February</v>
      </c>
      <c r="H19678" s="1">
        <v>44597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t="str">
        <f t="shared" si="615"/>
        <v>February</v>
      </c>
      <c r="H19679" s="1">
        <v>44597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t="str">
        <f t="shared" si="615"/>
        <v>February</v>
      </c>
      <c r="H19680" s="1">
        <v>44597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t="str">
        <f t="shared" si="615"/>
        <v>February</v>
      </c>
      <c r="H19681" s="1">
        <v>44597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t="str">
        <f t="shared" si="615"/>
        <v>February</v>
      </c>
      <c r="H19682" s="1">
        <v>44597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t="str">
        <f t="shared" si="615"/>
        <v>February</v>
      </c>
      <c r="H19683" s="1">
        <v>44597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t="str">
        <f t="shared" si="615"/>
        <v>February</v>
      </c>
      <c r="H19684" s="1">
        <v>44597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t="str">
        <f t="shared" si="615"/>
        <v>February</v>
      </c>
      <c r="H19685" s="1">
        <v>44597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t="str">
        <f t="shared" si="615"/>
        <v>February</v>
      </c>
      <c r="H19686" s="1">
        <v>44597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t="str">
        <f t="shared" si="615"/>
        <v>February</v>
      </c>
      <c r="H19687" s="1">
        <v>44597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t="str">
        <f t="shared" si="615"/>
        <v>February</v>
      </c>
      <c r="H19688" s="1">
        <v>44597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t="str">
        <f t="shared" si="615"/>
        <v>February</v>
      </c>
      <c r="H19689" s="1">
        <v>44597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t="str">
        <f t="shared" si="615"/>
        <v>February</v>
      </c>
      <c r="H19690" s="1">
        <v>44597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t="str">
        <f t="shared" si="615"/>
        <v>February</v>
      </c>
      <c r="H19691" s="1">
        <v>44597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t="str">
        <f t="shared" si="615"/>
        <v>February</v>
      </c>
      <c r="H19692" s="1">
        <v>44597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t="str">
        <f t="shared" si="615"/>
        <v>February</v>
      </c>
      <c r="H19693" s="1">
        <v>44597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t="str">
        <f t="shared" si="615"/>
        <v>February</v>
      </c>
      <c r="H19694" s="1">
        <v>44597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t="str">
        <f t="shared" si="615"/>
        <v>February</v>
      </c>
      <c r="H19695" s="1">
        <v>44597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t="str">
        <f t="shared" si="615"/>
        <v>February</v>
      </c>
      <c r="H19696" s="1">
        <v>44597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t="str">
        <f t="shared" si="615"/>
        <v>February</v>
      </c>
      <c r="H19697" s="1">
        <v>44597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t="str">
        <f t="shared" si="615"/>
        <v>February</v>
      </c>
      <c r="H19698" s="1">
        <v>44597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t="str">
        <f t="shared" si="615"/>
        <v>February</v>
      </c>
      <c r="H19699" s="1">
        <v>44597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t="str">
        <f t="shared" si="615"/>
        <v>February</v>
      </c>
      <c r="H19700" s="1">
        <v>44597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t="str">
        <f t="shared" si="615"/>
        <v>February</v>
      </c>
      <c r="H19701" s="1">
        <v>44597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t="str">
        <f t="shared" si="615"/>
        <v>February</v>
      </c>
      <c r="H19702" s="1">
        <v>44597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t="str">
        <f t="shared" si="615"/>
        <v>February</v>
      </c>
      <c r="H19703" s="1">
        <v>44597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t="str">
        <f t="shared" si="615"/>
        <v>February</v>
      </c>
      <c r="H19704" s="1">
        <v>44597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t="str">
        <f t="shared" si="615"/>
        <v>February</v>
      </c>
      <c r="H19705" s="1">
        <v>44597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t="str">
        <f t="shared" si="615"/>
        <v>February</v>
      </c>
      <c r="H19706" s="1">
        <v>44597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t="str">
        <f t="shared" si="615"/>
        <v>February</v>
      </c>
      <c r="H19707" s="1">
        <v>44597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t="str">
        <f t="shared" si="615"/>
        <v>February</v>
      </c>
      <c r="H19708" s="1">
        <v>44597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t="str">
        <f t="shared" si="615"/>
        <v>February</v>
      </c>
      <c r="H19709" s="1">
        <v>44597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t="str">
        <f t="shared" si="615"/>
        <v>February</v>
      </c>
      <c r="H19710" s="1">
        <v>44597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t="str">
        <f t="shared" si="615"/>
        <v>February</v>
      </c>
      <c r="H19711" s="1">
        <v>44597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t="str">
        <f t="shared" si="615"/>
        <v>February</v>
      </c>
      <c r="H19712" s="1">
        <v>44597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t="str">
        <f t="shared" si="615"/>
        <v>February</v>
      </c>
      <c r="H19713" s="1">
        <v>44597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50,"Senior",IF(E19714&gt;=30,"Adult","Teenager"))</f>
        <v>Adult</v>
      </c>
      <c r="G19714" t="str">
        <f t="shared" ref="G19714:G19777" si="617">TEXT(H19714,"mmmm")</f>
        <v>February</v>
      </c>
      <c r="H19714" s="1">
        <v>44597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t="str">
        <f t="shared" si="617"/>
        <v>February</v>
      </c>
      <c r="H19715" s="1">
        <v>44597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t="str">
        <f t="shared" si="617"/>
        <v>February</v>
      </c>
      <c r="H19716" s="1">
        <v>44597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t="str">
        <f t="shared" si="617"/>
        <v>February</v>
      </c>
      <c r="H19717" s="1">
        <v>44597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t="str">
        <f t="shared" si="617"/>
        <v>February</v>
      </c>
      <c r="H19718" s="1">
        <v>44597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t="str">
        <f t="shared" si="617"/>
        <v>February</v>
      </c>
      <c r="H19719" s="1">
        <v>44597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t="str">
        <f t="shared" si="617"/>
        <v>February</v>
      </c>
      <c r="H19720" s="1">
        <v>44597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t="str">
        <f t="shared" si="617"/>
        <v>February</v>
      </c>
      <c r="H19721" s="1">
        <v>44597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t="str">
        <f t="shared" si="617"/>
        <v>February</v>
      </c>
      <c r="H19722" s="1">
        <v>44597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t="str">
        <f t="shared" si="617"/>
        <v>February</v>
      </c>
      <c r="H19723" s="1">
        <v>44597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t="str">
        <f t="shared" si="617"/>
        <v>February</v>
      </c>
      <c r="H19724" s="1">
        <v>44597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t="str">
        <f t="shared" si="617"/>
        <v>February</v>
      </c>
      <c r="H19725" s="1">
        <v>44597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t="str">
        <f t="shared" si="617"/>
        <v>February</v>
      </c>
      <c r="H19726" s="1">
        <v>44597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t="str">
        <f t="shared" si="617"/>
        <v>February</v>
      </c>
      <c r="H19727" s="1">
        <v>44597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t="str">
        <f t="shared" si="617"/>
        <v>February</v>
      </c>
      <c r="H19728" s="1">
        <v>44597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t="str">
        <f t="shared" si="617"/>
        <v>February</v>
      </c>
      <c r="H19729" s="1">
        <v>44597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t="str">
        <f t="shared" si="617"/>
        <v>February</v>
      </c>
      <c r="H19730" s="1">
        <v>44597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t="str">
        <f t="shared" si="617"/>
        <v>February</v>
      </c>
      <c r="H19731" s="1">
        <v>44597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t="str">
        <f t="shared" si="617"/>
        <v>February</v>
      </c>
      <c r="H19732" s="1">
        <v>44597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t="str">
        <f t="shared" si="617"/>
        <v>February</v>
      </c>
      <c r="H19733" s="1">
        <v>44597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t="str">
        <f t="shared" si="617"/>
        <v>February</v>
      </c>
      <c r="H19734" s="1">
        <v>44597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t="str">
        <f t="shared" si="617"/>
        <v>February</v>
      </c>
      <c r="H19735" s="1">
        <v>44597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t="str">
        <f t="shared" si="617"/>
        <v>February</v>
      </c>
      <c r="H19736" s="1">
        <v>44597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t="str">
        <f t="shared" si="617"/>
        <v>February</v>
      </c>
      <c r="H19737" s="1">
        <v>44597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t="str">
        <f t="shared" si="617"/>
        <v>February</v>
      </c>
      <c r="H19738" s="1">
        <v>44597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t="str">
        <f t="shared" si="617"/>
        <v>February</v>
      </c>
      <c r="H19739" s="1">
        <v>44597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t="str">
        <f t="shared" si="617"/>
        <v>February</v>
      </c>
      <c r="H19740" s="1">
        <v>44597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t="str">
        <f t="shared" si="617"/>
        <v>February</v>
      </c>
      <c r="H19741" s="1">
        <v>44597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t="str">
        <f t="shared" si="617"/>
        <v>February</v>
      </c>
      <c r="H19742" s="1">
        <v>44597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t="str">
        <f t="shared" si="617"/>
        <v>February</v>
      </c>
      <c r="H19743" s="1">
        <v>44597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t="str">
        <f t="shared" si="617"/>
        <v>February</v>
      </c>
      <c r="H19744" s="1">
        <v>44597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t="str">
        <f t="shared" si="617"/>
        <v>February</v>
      </c>
      <c r="H19745" s="1">
        <v>44597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t="str">
        <f t="shared" si="617"/>
        <v>February</v>
      </c>
      <c r="H19746" s="1">
        <v>44597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t="str">
        <f t="shared" si="617"/>
        <v>February</v>
      </c>
      <c r="H19747" s="1">
        <v>44597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t="str">
        <f t="shared" si="617"/>
        <v>February</v>
      </c>
      <c r="H19748" s="1">
        <v>44597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t="str">
        <f t="shared" si="617"/>
        <v>February</v>
      </c>
      <c r="H19749" s="1">
        <v>44597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t="str">
        <f t="shared" si="617"/>
        <v>February</v>
      </c>
      <c r="H19750" s="1">
        <v>44597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t="str">
        <f t="shared" si="617"/>
        <v>February</v>
      </c>
      <c r="H19751" s="1">
        <v>44597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t="str">
        <f t="shared" si="617"/>
        <v>February</v>
      </c>
      <c r="H19752" s="1">
        <v>44597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t="str">
        <f t="shared" si="617"/>
        <v>February</v>
      </c>
      <c r="H19753" s="1">
        <v>44597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t="str">
        <f t="shared" si="617"/>
        <v>February</v>
      </c>
      <c r="H19754" s="1">
        <v>44597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t="str">
        <f t="shared" si="617"/>
        <v>February</v>
      </c>
      <c r="H19755" s="1">
        <v>44597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t="str">
        <f t="shared" si="617"/>
        <v>February</v>
      </c>
      <c r="H19756" s="1">
        <v>44597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t="str">
        <f t="shared" si="617"/>
        <v>February</v>
      </c>
      <c r="H19757" s="1">
        <v>44597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t="str">
        <f t="shared" si="617"/>
        <v>February</v>
      </c>
      <c r="H19758" s="1">
        <v>44597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t="str">
        <f t="shared" si="617"/>
        <v>February</v>
      </c>
      <c r="H19759" s="1">
        <v>44597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t="str">
        <f t="shared" si="617"/>
        <v>February</v>
      </c>
      <c r="H19760" s="1">
        <v>44597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t="str">
        <f t="shared" si="617"/>
        <v>February</v>
      </c>
      <c r="H19761" s="1">
        <v>44597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t="str">
        <f t="shared" si="617"/>
        <v>February</v>
      </c>
      <c r="H19762" s="1">
        <v>44597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t="str">
        <f t="shared" si="617"/>
        <v>February</v>
      </c>
      <c r="H19763" s="1">
        <v>44597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t="str">
        <f t="shared" si="617"/>
        <v>February</v>
      </c>
      <c r="H19764" s="1">
        <v>44597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t="str">
        <f t="shared" si="617"/>
        <v>February</v>
      </c>
      <c r="H19765" s="1">
        <v>44597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t="str">
        <f t="shared" si="617"/>
        <v>February</v>
      </c>
      <c r="H19766" s="1">
        <v>44597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t="str">
        <f t="shared" si="617"/>
        <v>February</v>
      </c>
      <c r="H19767" s="1">
        <v>44597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t="str">
        <f t="shared" si="617"/>
        <v>February</v>
      </c>
      <c r="H19768" s="1">
        <v>44597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t="str">
        <f t="shared" si="617"/>
        <v>February</v>
      </c>
      <c r="H19769" s="1">
        <v>44597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t="str">
        <f t="shared" si="617"/>
        <v>February</v>
      </c>
      <c r="H19770" s="1">
        <v>44597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t="str">
        <f t="shared" si="617"/>
        <v>February</v>
      </c>
      <c r="H19771" s="1">
        <v>44597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t="str">
        <f t="shared" si="617"/>
        <v>February</v>
      </c>
      <c r="H19772" s="1">
        <v>44597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t="str">
        <f t="shared" si="617"/>
        <v>February</v>
      </c>
      <c r="H19773" s="1">
        <v>44597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t="str">
        <f t="shared" si="617"/>
        <v>February</v>
      </c>
      <c r="H19774" s="1">
        <v>44597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t="str">
        <f t="shared" si="617"/>
        <v>February</v>
      </c>
      <c r="H19775" s="1">
        <v>44597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t="str">
        <f t="shared" si="617"/>
        <v>February</v>
      </c>
      <c r="H19776" s="1">
        <v>44597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t="str">
        <f t="shared" si="617"/>
        <v>February</v>
      </c>
      <c r="H19777" s="1">
        <v>44597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50,"Senior",IF(E19778&gt;=30,"Adult","Teenager"))</f>
        <v>Teenager</v>
      </c>
      <c r="G19778" t="str">
        <f t="shared" ref="G19778:G19841" si="619">TEXT(H19778,"mmmm")</f>
        <v>February</v>
      </c>
      <c r="H19778" s="1">
        <v>44597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t="str">
        <f t="shared" si="619"/>
        <v>February</v>
      </c>
      <c r="H19779" s="1">
        <v>44597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t="str">
        <f t="shared" si="619"/>
        <v>February</v>
      </c>
      <c r="H19780" s="1">
        <v>44597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t="str">
        <f t="shared" si="619"/>
        <v>February</v>
      </c>
      <c r="H19781" s="1">
        <v>44597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t="str">
        <f t="shared" si="619"/>
        <v>February</v>
      </c>
      <c r="H19782" s="1">
        <v>44597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t="str">
        <f t="shared" si="619"/>
        <v>February</v>
      </c>
      <c r="H19783" s="1">
        <v>44597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t="str">
        <f t="shared" si="619"/>
        <v>February</v>
      </c>
      <c r="H19784" s="1">
        <v>44597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t="str">
        <f t="shared" si="619"/>
        <v>February</v>
      </c>
      <c r="H19785" s="1">
        <v>44597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t="str">
        <f t="shared" si="619"/>
        <v>February</v>
      </c>
      <c r="H19786" s="1">
        <v>44597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t="str">
        <f t="shared" si="619"/>
        <v>February</v>
      </c>
      <c r="H19787" s="1">
        <v>44597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t="str">
        <f t="shared" si="619"/>
        <v>February</v>
      </c>
      <c r="H19788" s="1">
        <v>44597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t="str">
        <f t="shared" si="619"/>
        <v>February</v>
      </c>
      <c r="H19789" s="1">
        <v>44597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t="str">
        <f t="shared" si="619"/>
        <v>February</v>
      </c>
      <c r="H19790" s="1">
        <v>44597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t="str">
        <f t="shared" si="619"/>
        <v>February</v>
      </c>
      <c r="H19791" s="1">
        <v>44597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t="str">
        <f t="shared" si="619"/>
        <v>February</v>
      </c>
      <c r="H19792" s="1">
        <v>44597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t="str">
        <f t="shared" si="619"/>
        <v>February</v>
      </c>
      <c r="H19793" s="1">
        <v>44597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t="str">
        <f t="shared" si="619"/>
        <v>February</v>
      </c>
      <c r="H19794" s="1">
        <v>44597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t="str">
        <f t="shared" si="619"/>
        <v>February</v>
      </c>
      <c r="H19795" s="1">
        <v>44597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t="str">
        <f t="shared" si="619"/>
        <v>February</v>
      </c>
      <c r="H19796" s="1">
        <v>44597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t="str">
        <f t="shared" si="619"/>
        <v>February</v>
      </c>
      <c r="H19797" s="1">
        <v>44597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t="str">
        <f t="shared" si="619"/>
        <v>February</v>
      </c>
      <c r="H19798" s="1">
        <v>44597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t="str">
        <f t="shared" si="619"/>
        <v>February</v>
      </c>
      <c r="H19799" s="1">
        <v>44597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t="str">
        <f t="shared" si="619"/>
        <v>February</v>
      </c>
      <c r="H19800" s="1">
        <v>44597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t="str">
        <f t="shared" si="619"/>
        <v>February</v>
      </c>
      <c r="H19801" s="1">
        <v>44597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t="str">
        <f t="shared" si="619"/>
        <v>February</v>
      </c>
      <c r="H19802" s="1">
        <v>44597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t="str">
        <f t="shared" si="619"/>
        <v>February</v>
      </c>
      <c r="H19803" s="1">
        <v>44597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t="str">
        <f t="shared" si="619"/>
        <v>February</v>
      </c>
      <c r="H19804" s="1">
        <v>44597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t="str">
        <f t="shared" si="619"/>
        <v>February</v>
      </c>
      <c r="H19805" s="1">
        <v>44597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t="str">
        <f t="shared" si="619"/>
        <v>February</v>
      </c>
      <c r="H19806" s="1">
        <v>44597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t="str">
        <f t="shared" si="619"/>
        <v>February</v>
      </c>
      <c r="H19807" s="1">
        <v>44597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t="str">
        <f t="shared" si="619"/>
        <v>February</v>
      </c>
      <c r="H19808" s="1">
        <v>44597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t="str">
        <f t="shared" si="619"/>
        <v>February</v>
      </c>
      <c r="H19809" s="1">
        <v>44597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t="str">
        <f t="shared" si="619"/>
        <v>February</v>
      </c>
      <c r="H19810" s="1">
        <v>44597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t="str">
        <f t="shared" si="619"/>
        <v>February</v>
      </c>
      <c r="H19811" s="1">
        <v>44597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t="str">
        <f t="shared" si="619"/>
        <v>February</v>
      </c>
      <c r="H19812" s="1">
        <v>44597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t="str">
        <f t="shared" si="619"/>
        <v>February</v>
      </c>
      <c r="H19813" s="1">
        <v>44597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t="str">
        <f t="shared" si="619"/>
        <v>February</v>
      </c>
      <c r="H19814" s="1">
        <v>44597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t="str">
        <f t="shared" si="619"/>
        <v>February</v>
      </c>
      <c r="H19815" s="1">
        <v>44597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t="str">
        <f t="shared" si="619"/>
        <v>February</v>
      </c>
      <c r="H19816" s="1">
        <v>44597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t="str">
        <f t="shared" si="619"/>
        <v>February</v>
      </c>
      <c r="H19817" s="1">
        <v>44597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t="str">
        <f t="shared" si="619"/>
        <v>February</v>
      </c>
      <c r="H19818" s="1">
        <v>44597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t="str">
        <f t="shared" si="619"/>
        <v>February</v>
      </c>
      <c r="H19819" s="1">
        <v>44597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t="str">
        <f t="shared" si="619"/>
        <v>February</v>
      </c>
      <c r="H19820" s="1">
        <v>44597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t="str">
        <f t="shared" si="619"/>
        <v>February</v>
      </c>
      <c r="H19821" s="1">
        <v>44597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t="str">
        <f t="shared" si="619"/>
        <v>February</v>
      </c>
      <c r="H19822" s="1">
        <v>44597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t="str">
        <f t="shared" si="619"/>
        <v>February</v>
      </c>
      <c r="H19823" s="1">
        <v>44597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t="str">
        <f t="shared" si="619"/>
        <v>February</v>
      </c>
      <c r="H19824" s="1">
        <v>44597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t="str">
        <f t="shared" si="619"/>
        <v>February</v>
      </c>
      <c r="H19825" s="1">
        <v>44597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t="str">
        <f t="shared" si="619"/>
        <v>February</v>
      </c>
      <c r="H19826" s="1">
        <v>44597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t="str">
        <f t="shared" si="619"/>
        <v>February</v>
      </c>
      <c r="H19827" s="1">
        <v>44597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t="str">
        <f t="shared" si="619"/>
        <v>February</v>
      </c>
      <c r="H19828" s="1">
        <v>44597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t="str">
        <f t="shared" si="619"/>
        <v>February</v>
      </c>
      <c r="H19829" s="1">
        <v>44597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t="str">
        <f t="shared" si="619"/>
        <v>February</v>
      </c>
      <c r="H19830" s="1">
        <v>44597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t="str">
        <f t="shared" si="619"/>
        <v>February</v>
      </c>
      <c r="H19831" s="1">
        <v>44597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t="str">
        <f t="shared" si="619"/>
        <v>February</v>
      </c>
      <c r="H19832" s="1">
        <v>44597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t="str">
        <f t="shared" si="619"/>
        <v>February</v>
      </c>
      <c r="H19833" s="1">
        <v>44597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t="str">
        <f t="shared" si="619"/>
        <v>February</v>
      </c>
      <c r="H19834" s="1">
        <v>44597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t="str">
        <f t="shared" si="619"/>
        <v>February</v>
      </c>
      <c r="H19835" s="1">
        <v>44597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t="str">
        <f t="shared" si="619"/>
        <v>February</v>
      </c>
      <c r="H19836" s="1">
        <v>44597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t="str">
        <f t="shared" si="619"/>
        <v>February</v>
      </c>
      <c r="H19837" s="1">
        <v>44597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t="str">
        <f t="shared" si="619"/>
        <v>February</v>
      </c>
      <c r="H19838" s="1">
        <v>44597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t="str">
        <f t="shared" si="619"/>
        <v>February</v>
      </c>
      <c r="H19839" s="1">
        <v>44597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t="str">
        <f t="shared" si="619"/>
        <v>February</v>
      </c>
      <c r="H19840" s="1">
        <v>44597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t="str">
        <f t="shared" si="619"/>
        <v>February</v>
      </c>
      <c r="H19841" s="1">
        <v>44597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50,"Senior",IF(E19842&gt;=30,"Adult","Teenager"))</f>
        <v>Teenager</v>
      </c>
      <c r="G19842" t="str">
        <f t="shared" ref="G19842:G19905" si="621">TEXT(H19842,"mmmm")</f>
        <v>February</v>
      </c>
      <c r="H19842" s="1">
        <v>44597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t="str">
        <f t="shared" si="621"/>
        <v>February</v>
      </c>
      <c r="H19843" s="1">
        <v>44597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t="str">
        <f t="shared" si="621"/>
        <v>February</v>
      </c>
      <c r="H19844" s="1">
        <v>44597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t="str">
        <f t="shared" si="621"/>
        <v>February</v>
      </c>
      <c r="H19845" s="1">
        <v>44597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t="str">
        <f t="shared" si="621"/>
        <v>February</v>
      </c>
      <c r="H19846" s="1">
        <v>44597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t="str">
        <f t="shared" si="621"/>
        <v>February</v>
      </c>
      <c r="H19847" s="1">
        <v>44597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t="str">
        <f t="shared" si="621"/>
        <v>February</v>
      </c>
      <c r="H19848" s="1">
        <v>44597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t="str">
        <f t="shared" si="621"/>
        <v>February</v>
      </c>
      <c r="H19849" s="1">
        <v>44597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t="str">
        <f t="shared" si="621"/>
        <v>February</v>
      </c>
      <c r="H19850" s="1">
        <v>44597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t="str">
        <f t="shared" si="621"/>
        <v>February</v>
      </c>
      <c r="H19851" s="1">
        <v>44597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t="str">
        <f t="shared" si="621"/>
        <v>February</v>
      </c>
      <c r="H19852" s="1">
        <v>44597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t="str">
        <f t="shared" si="621"/>
        <v>February</v>
      </c>
      <c r="H19853" s="1">
        <v>44597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t="str">
        <f t="shared" si="621"/>
        <v>February</v>
      </c>
      <c r="H19854" s="1">
        <v>44597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t="str">
        <f t="shared" si="621"/>
        <v>February</v>
      </c>
      <c r="H19855" s="1">
        <v>44597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t="str">
        <f t="shared" si="621"/>
        <v>February</v>
      </c>
      <c r="H19856" s="1">
        <v>44597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t="str">
        <f t="shared" si="621"/>
        <v>February</v>
      </c>
      <c r="H19857" s="1">
        <v>44597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t="str">
        <f t="shared" si="621"/>
        <v>February</v>
      </c>
      <c r="H19858" s="1">
        <v>44597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t="str">
        <f t="shared" si="621"/>
        <v>February</v>
      </c>
      <c r="H19859" s="1">
        <v>44597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t="str">
        <f t="shared" si="621"/>
        <v>February</v>
      </c>
      <c r="H19860" s="1">
        <v>44597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t="str">
        <f t="shared" si="621"/>
        <v>February</v>
      </c>
      <c r="H19861" s="1">
        <v>44597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t="str">
        <f t="shared" si="621"/>
        <v>February</v>
      </c>
      <c r="H19862" s="1">
        <v>44597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t="str">
        <f t="shared" si="621"/>
        <v>February</v>
      </c>
      <c r="H19863" s="1">
        <v>44597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t="str">
        <f t="shared" si="621"/>
        <v>February</v>
      </c>
      <c r="H19864" s="1">
        <v>44597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t="str">
        <f t="shared" si="621"/>
        <v>February</v>
      </c>
      <c r="H19865" s="1">
        <v>44597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t="str">
        <f t="shared" si="621"/>
        <v>February</v>
      </c>
      <c r="H19866" s="1">
        <v>44597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t="str">
        <f t="shared" si="621"/>
        <v>February</v>
      </c>
      <c r="H19867" s="1">
        <v>44597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t="str">
        <f t="shared" si="621"/>
        <v>February</v>
      </c>
      <c r="H19868" s="1">
        <v>44597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t="str">
        <f t="shared" si="621"/>
        <v>February</v>
      </c>
      <c r="H19869" s="1">
        <v>44597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t="str">
        <f t="shared" si="621"/>
        <v>February</v>
      </c>
      <c r="H19870" s="1">
        <v>44597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t="str">
        <f t="shared" si="621"/>
        <v>February</v>
      </c>
      <c r="H19871" s="1">
        <v>44597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t="str">
        <f t="shared" si="621"/>
        <v>February</v>
      </c>
      <c r="H19872" s="1">
        <v>44597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t="str">
        <f t="shared" si="621"/>
        <v>February</v>
      </c>
      <c r="H19873" s="1">
        <v>44597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t="str">
        <f t="shared" si="621"/>
        <v>February</v>
      </c>
      <c r="H19874" s="1">
        <v>44597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t="str">
        <f t="shared" si="621"/>
        <v>February</v>
      </c>
      <c r="H19875" s="1">
        <v>44597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t="str">
        <f t="shared" si="621"/>
        <v>February</v>
      </c>
      <c r="H19876" s="1">
        <v>44597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t="str">
        <f t="shared" si="621"/>
        <v>February</v>
      </c>
      <c r="H19877" s="1">
        <v>44597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t="str">
        <f t="shared" si="621"/>
        <v>February</v>
      </c>
      <c r="H19878" s="1">
        <v>44597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t="str">
        <f t="shared" si="621"/>
        <v>February</v>
      </c>
      <c r="H19879" s="1">
        <v>44597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t="str">
        <f t="shared" si="621"/>
        <v>February</v>
      </c>
      <c r="H19880" s="1">
        <v>44597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t="str">
        <f t="shared" si="621"/>
        <v>February</v>
      </c>
      <c r="H19881" s="1">
        <v>44597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t="str">
        <f t="shared" si="621"/>
        <v>February</v>
      </c>
      <c r="H19882" s="1">
        <v>44597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t="str">
        <f t="shared" si="621"/>
        <v>February</v>
      </c>
      <c r="H19883" s="1">
        <v>44597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t="str">
        <f t="shared" si="621"/>
        <v>February</v>
      </c>
      <c r="H19884" s="1">
        <v>44597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t="str">
        <f t="shared" si="621"/>
        <v>February</v>
      </c>
      <c r="H19885" s="1">
        <v>44597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t="str">
        <f t="shared" si="621"/>
        <v>February</v>
      </c>
      <c r="H19886" s="1">
        <v>44597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t="str">
        <f t="shared" si="621"/>
        <v>February</v>
      </c>
      <c r="H19887" s="1">
        <v>44597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t="str">
        <f t="shared" si="621"/>
        <v>February</v>
      </c>
      <c r="H19888" s="1">
        <v>44597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t="str">
        <f t="shared" si="621"/>
        <v>February</v>
      </c>
      <c r="H19889" s="1">
        <v>44597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t="str">
        <f t="shared" si="621"/>
        <v>February</v>
      </c>
      <c r="H19890" s="1">
        <v>44597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t="str">
        <f t="shared" si="621"/>
        <v>February</v>
      </c>
      <c r="H19891" s="1">
        <v>44597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t="str">
        <f t="shared" si="621"/>
        <v>February</v>
      </c>
      <c r="H19892" s="1">
        <v>44597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t="str">
        <f t="shared" si="621"/>
        <v>February</v>
      </c>
      <c r="H19893" s="1">
        <v>44597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t="str">
        <f t="shared" si="621"/>
        <v>February</v>
      </c>
      <c r="H19894" s="1">
        <v>44597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t="str">
        <f t="shared" si="621"/>
        <v>February</v>
      </c>
      <c r="H19895" s="1">
        <v>44597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t="str">
        <f t="shared" si="621"/>
        <v>February</v>
      </c>
      <c r="H19896" s="1">
        <v>44597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t="str">
        <f t="shared" si="621"/>
        <v>February</v>
      </c>
      <c r="H19897" s="1">
        <v>44597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t="str">
        <f t="shared" si="621"/>
        <v>February</v>
      </c>
      <c r="H19898" s="1">
        <v>44597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t="str">
        <f t="shared" si="621"/>
        <v>February</v>
      </c>
      <c r="H19899" s="1">
        <v>44597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t="str">
        <f t="shared" si="621"/>
        <v>February</v>
      </c>
      <c r="H19900" s="1">
        <v>44597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t="str">
        <f t="shared" si="621"/>
        <v>February</v>
      </c>
      <c r="H19901" s="1">
        <v>44597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t="str">
        <f t="shared" si="621"/>
        <v>February</v>
      </c>
      <c r="H19902" s="1">
        <v>44597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t="str">
        <f t="shared" si="621"/>
        <v>February</v>
      </c>
      <c r="H19903" s="1">
        <v>44597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t="str">
        <f t="shared" si="621"/>
        <v>February</v>
      </c>
      <c r="H19904" s="1">
        <v>44597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t="str">
        <f t="shared" si="621"/>
        <v>February</v>
      </c>
      <c r="H19905" s="1">
        <v>44597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50,"Senior",IF(E19906&gt;=30,"Adult","Teenager"))</f>
        <v>Teenager</v>
      </c>
      <c r="G19906" t="str">
        <f t="shared" ref="G19906:G19969" si="623">TEXT(H19906,"mmmm")</f>
        <v>February</v>
      </c>
      <c r="H19906" s="1">
        <v>44597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t="str">
        <f t="shared" si="623"/>
        <v>February</v>
      </c>
      <c r="H19907" s="1">
        <v>44597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t="str">
        <f t="shared" si="623"/>
        <v>February</v>
      </c>
      <c r="H19908" s="1">
        <v>44597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t="str">
        <f t="shared" si="623"/>
        <v>February</v>
      </c>
      <c r="H19909" s="1">
        <v>44597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t="str">
        <f t="shared" si="623"/>
        <v>February</v>
      </c>
      <c r="H19910" s="1">
        <v>44597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t="str">
        <f t="shared" si="623"/>
        <v>February</v>
      </c>
      <c r="H19911" s="1">
        <v>44597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t="str">
        <f t="shared" si="623"/>
        <v>February</v>
      </c>
      <c r="H19912" s="1">
        <v>44597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t="str">
        <f t="shared" si="623"/>
        <v>February</v>
      </c>
      <c r="H19913" s="1">
        <v>44597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t="str">
        <f t="shared" si="623"/>
        <v>February</v>
      </c>
      <c r="H19914" s="1">
        <v>44597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t="str">
        <f t="shared" si="623"/>
        <v>February</v>
      </c>
      <c r="H19915" s="1">
        <v>44597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t="str">
        <f t="shared" si="623"/>
        <v>February</v>
      </c>
      <c r="H19916" s="1">
        <v>44597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t="str">
        <f t="shared" si="623"/>
        <v>February</v>
      </c>
      <c r="H19917" s="1">
        <v>44597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t="str">
        <f t="shared" si="623"/>
        <v>February</v>
      </c>
      <c r="H19918" s="1">
        <v>44597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t="str">
        <f t="shared" si="623"/>
        <v>February</v>
      </c>
      <c r="H19919" s="1">
        <v>44597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t="str">
        <f t="shared" si="623"/>
        <v>February</v>
      </c>
      <c r="H19920" s="1">
        <v>44597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t="str">
        <f t="shared" si="623"/>
        <v>February</v>
      </c>
      <c r="H19921" s="1">
        <v>44597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t="str">
        <f t="shared" si="623"/>
        <v>February</v>
      </c>
      <c r="H19922" s="1">
        <v>44597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t="str">
        <f t="shared" si="623"/>
        <v>February</v>
      </c>
      <c r="H19923" s="1">
        <v>44597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t="str">
        <f t="shared" si="623"/>
        <v>February</v>
      </c>
      <c r="H19924" s="1">
        <v>44597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t="str">
        <f t="shared" si="623"/>
        <v>February</v>
      </c>
      <c r="H19925" s="1">
        <v>44597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t="str">
        <f t="shared" si="623"/>
        <v>February</v>
      </c>
      <c r="H19926" s="1">
        <v>44597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t="str">
        <f t="shared" si="623"/>
        <v>February</v>
      </c>
      <c r="H19927" s="1">
        <v>44597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t="str">
        <f t="shared" si="623"/>
        <v>February</v>
      </c>
      <c r="H19928" s="1">
        <v>44597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t="str">
        <f t="shared" si="623"/>
        <v>February</v>
      </c>
      <c r="H19929" s="1">
        <v>44597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t="str">
        <f t="shared" si="623"/>
        <v>February</v>
      </c>
      <c r="H19930" s="1">
        <v>44597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t="str">
        <f t="shared" si="623"/>
        <v>February</v>
      </c>
      <c r="H19931" s="1">
        <v>44597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t="str">
        <f t="shared" si="623"/>
        <v>February</v>
      </c>
      <c r="H19932" s="1">
        <v>44597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t="str">
        <f t="shared" si="623"/>
        <v>February</v>
      </c>
      <c r="H19933" s="1">
        <v>44597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t="str">
        <f t="shared" si="623"/>
        <v>February</v>
      </c>
      <c r="H19934" s="1">
        <v>44597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t="str">
        <f t="shared" si="623"/>
        <v>February</v>
      </c>
      <c r="H19935" s="1">
        <v>44597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t="str">
        <f t="shared" si="623"/>
        <v>February</v>
      </c>
      <c r="H19936" s="1">
        <v>44597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t="str">
        <f t="shared" si="623"/>
        <v>February</v>
      </c>
      <c r="H19937" s="1">
        <v>44597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t="str">
        <f t="shared" si="623"/>
        <v>February</v>
      </c>
      <c r="H19938" s="1">
        <v>44597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t="str">
        <f t="shared" si="623"/>
        <v>February</v>
      </c>
      <c r="H19939" s="1">
        <v>44597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t="str">
        <f t="shared" si="623"/>
        <v>February</v>
      </c>
      <c r="H19940" s="1">
        <v>44597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t="str">
        <f t="shared" si="623"/>
        <v>February</v>
      </c>
      <c r="H19941" s="1">
        <v>44597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t="str">
        <f t="shared" si="623"/>
        <v>February</v>
      </c>
      <c r="H19942" s="1">
        <v>44597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t="str">
        <f t="shared" si="623"/>
        <v>February</v>
      </c>
      <c r="H19943" s="1">
        <v>44597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t="str">
        <f t="shared" si="623"/>
        <v>February</v>
      </c>
      <c r="H19944" s="1">
        <v>44597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t="str">
        <f t="shared" si="623"/>
        <v>February</v>
      </c>
      <c r="H19945" s="1">
        <v>44597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t="str">
        <f t="shared" si="623"/>
        <v>February</v>
      </c>
      <c r="H19946" s="1">
        <v>44597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t="str">
        <f t="shared" si="623"/>
        <v>February</v>
      </c>
      <c r="H19947" s="1">
        <v>44597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t="str">
        <f t="shared" si="623"/>
        <v>February</v>
      </c>
      <c r="H19948" s="1">
        <v>44597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t="str">
        <f t="shared" si="623"/>
        <v>February</v>
      </c>
      <c r="H19949" s="1">
        <v>44597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t="str">
        <f t="shared" si="623"/>
        <v>February</v>
      </c>
      <c r="H19950" s="1">
        <v>44597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t="str">
        <f t="shared" si="623"/>
        <v>February</v>
      </c>
      <c r="H19951" s="1">
        <v>44597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t="str">
        <f t="shared" si="623"/>
        <v>February</v>
      </c>
      <c r="H19952" s="1">
        <v>44597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t="str">
        <f t="shared" si="623"/>
        <v>February</v>
      </c>
      <c r="H19953" s="1">
        <v>44597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t="str">
        <f t="shared" si="623"/>
        <v>February</v>
      </c>
      <c r="H19954" s="1">
        <v>44597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t="str">
        <f t="shared" si="623"/>
        <v>February</v>
      </c>
      <c r="H19955" s="1">
        <v>44597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t="str">
        <f t="shared" si="623"/>
        <v>February</v>
      </c>
      <c r="H19956" s="1">
        <v>44597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t="str">
        <f t="shared" si="623"/>
        <v>February</v>
      </c>
      <c r="H19957" s="1">
        <v>44597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t="str">
        <f t="shared" si="623"/>
        <v>February</v>
      </c>
      <c r="H19958" s="1">
        <v>44597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t="str">
        <f t="shared" si="623"/>
        <v>February</v>
      </c>
      <c r="H19959" s="1">
        <v>44597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t="str">
        <f t="shared" si="623"/>
        <v>February</v>
      </c>
      <c r="H19960" s="1">
        <v>44597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t="str">
        <f t="shared" si="623"/>
        <v>February</v>
      </c>
      <c r="H19961" s="1">
        <v>44597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t="str">
        <f t="shared" si="623"/>
        <v>February</v>
      </c>
      <c r="H19962" s="1">
        <v>44597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t="str">
        <f t="shared" si="623"/>
        <v>February</v>
      </c>
      <c r="H19963" s="1">
        <v>44597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t="str">
        <f t="shared" si="623"/>
        <v>February</v>
      </c>
      <c r="H19964" s="1">
        <v>44597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t="str">
        <f t="shared" si="623"/>
        <v>February</v>
      </c>
      <c r="H19965" s="1">
        <v>44597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t="str">
        <f t="shared" si="623"/>
        <v>February</v>
      </c>
      <c r="H19966" s="1">
        <v>44597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t="str">
        <f t="shared" si="623"/>
        <v>February</v>
      </c>
      <c r="H19967" s="1">
        <v>44597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t="str">
        <f t="shared" si="623"/>
        <v>February</v>
      </c>
      <c r="H19968" s="1">
        <v>44597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t="str">
        <f t="shared" si="623"/>
        <v>February</v>
      </c>
      <c r="H19969" s="1">
        <v>44597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50,"Senior",IF(E19970&gt;=30,"Adult","Teenager"))</f>
        <v>Teenager</v>
      </c>
      <c r="G19970" t="str">
        <f t="shared" ref="G19970:G20033" si="625">TEXT(H19970,"mmmm")</f>
        <v>February</v>
      </c>
      <c r="H19970" s="1">
        <v>44597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t="str">
        <f t="shared" si="625"/>
        <v>February</v>
      </c>
      <c r="H19971" s="1">
        <v>44597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t="str">
        <f t="shared" si="625"/>
        <v>February</v>
      </c>
      <c r="H19972" s="1">
        <v>44597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t="str">
        <f t="shared" si="625"/>
        <v>February</v>
      </c>
      <c r="H19973" s="1">
        <v>44597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t="str">
        <f t="shared" si="625"/>
        <v>February</v>
      </c>
      <c r="H19974" s="1">
        <v>44597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t="str">
        <f t="shared" si="625"/>
        <v>February</v>
      </c>
      <c r="H19975" s="1">
        <v>44597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t="str">
        <f t="shared" si="625"/>
        <v>February</v>
      </c>
      <c r="H19976" s="1">
        <v>44597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t="str">
        <f t="shared" si="625"/>
        <v>February</v>
      </c>
      <c r="H19977" s="1">
        <v>44597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t="str">
        <f t="shared" si="625"/>
        <v>February</v>
      </c>
      <c r="H19978" s="1">
        <v>44597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t="str">
        <f t="shared" si="625"/>
        <v>February</v>
      </c>
      <c r="H19979" s="1">
        <v>44597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t="str">
        <f t="shared" si="625"/>
        <v>February</v>
      </c>
      <c r="H19980" s="1">
        <v>44597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t="str">
        <f t="shared" si="625"/>
        <v>February</v>
      </c>
      <c r="H19981" s="1">
        <v>44597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t="str">
        <f t="shared" si="625"/>
        <v>February</v>
      </c>
      <c r="H19982" s="1">
        <v>44597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t="str">
        <f t="shared" si="625"/>
        <v>February</v>
      </c>
      <c r="H19983" s="1">
        <v>44597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t="str">
        <f t="shared" si="625"/>
        <v>February</v>
      </c>
      <c r="H19984" s="1">
        <v>44597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t="str">
        <f t="shared" si="625"/>
        <v>February</v>
      </c>
      <c r="H19985" s="1">
        <v>44597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t="str">
        <f t="shared" si="625"/>
        <v>February</v>
      </c>
      <c r="H19986" s="1">
        <v>44597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t="str">
        <f t="shared" si="625"/>
        <v>February</v>
      </c>
      <c r="H19987" s="1">
        <v>44597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t="str">
        <f t="shared" si="625"/>
        <v>February</v>
      </c>
      <c r="H19988" s="1">
        <v>44597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t="str">
        <f t="shared" si="625"/>
        <v>February</v>
      </c>
      <c r="H19989" s="1">
        <v>44597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t="str">
        <f t="shared" si="625"/>
        <v>February</v>
      </c>
      <c r="H19990" s="1">
        <v>44597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t="str">
        <f t="shared" si="625"/>
        <v>February</v>
      </c>
      <c r="H19991" s="1">
        <v>44597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t="str">
        <f t="shared" si="625"/>
        <v>February</v>
      </c>
      <c r="H19992" s="1">
        <v>44597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t="str">
        <f t="shared" si="625"/>
        <v>February</v>
      </c>
      <c r="H19993" s="1">
        <v>44597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t="str">
        <f t="shared" si="625"/>
        <v>February</v>
      </c>
      <c r="H19994" s="1">
        <v>44597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t="str">
        <f t="shared" si="625"/>
        <v>February</v>
      </c>
      <c r="H19995" s="1">
        <v>44597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t="str">
        <f t="shared" si="625"/>
        <v>February</v>
      </c>
      <c r="H19996" s="1">
        <v>44597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t="str">
        <f t="shared" si="625"/>
        <v>February</v>
      </c>
      <c r="H19997" s="1">
        <v>44597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t="str">
        <f t="shared" si="625"/>
        <v>February</v>
      </c>
      <c r="H19998" s="1">
        <v>44597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t="str">
        <f t="shared" si="625"/>
        <v>February</v>
      </c>
      <c r="H19999" s="1">
        <v>44597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t="str">
        <f t="shared" si="625"/>
        <v>February</v>
      </c>
      <c r="H20000" s="1">
        <v>44597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t="str">
        <f t="shared" si="625"/>
        <v>February</v>
      </c>
      <c r="H20001" s="1">
        <v>44597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t="str">
        <f t="shared" si="625"/>
        <v>February</v>
      </c>
      <c r="H20002" s="1">
        <v>44597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t="str">
        <f t="shared" si="625"/>
        <v>February</v>
      </c>
      <c r="H20003" s="1">
        <v>44597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t="str">
        <f t="shared" si="625"/>
        <v>February</v>
      </c>
      <c r="H20004" s="1">
        <v>44597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t="str">
        <f t="shared" si="625"/>
        <v>February</v>
      </c>
      <c r="H20005" s="1">
        <v>44597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t="str">
        <f t="shared" si="625"/>
        <v>February</v>
      </c>
      <c r="H20006" s="1">
        <v>44597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t="str">
        <f t="shared" si="625"/>
        <v>February</v>
      </c>
      <c r="H20007" s="1">
        <v>44597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t="str">
        <f t="shared" si="625"/>
        <v>February</v>
      </c>
      <c r="H20008" s="1">
        <v>44597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t="str">
        <f t="shared" si="625"/>
        <v>February</v>
      </c>
      <c r="H20009" s="1">
        <v>44597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t="str">
        <f t="shared" si="625"/>
        <v>February</v>
      </c>
      <c r="H20010" s="1">
        <v>44597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t="str">
        <f t="shared" si="625"/>
        <v>February</v>
      </c>
      <c r="H20011" s="1">
        <v>44597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t="str">
        <f t="shared" si="625"/>
        <v>February</v>
      </c>
      <c r="H20012" s="1">
        <v>44597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t="str">
        <f t="shared" si="625"/>
        <v>February</v>
      </c>
      <c r="H20013" s="1">
        <v>44597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t="str">
        <f t="shared" si="625"/>
        <v>February</v>
      </c>
      <c r="H20014" s="1">
        <v>44597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t="str">
        <f t="shared" si="625"/>
        <v>February</v>
      </c>
      <c r="H20015" s="1">
        <v>44597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t="str">
        <f t="shared" si="625"/>
        <v>February</v>
      </c>
      <c r="H20016" s="1">
        <v>44597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t="str">
        <f t="shared" si="625"/>
        <v>February</v>
      </c>
      <c r="H20017" s="1">
        <v>44597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t="str">
        <f t="shared" si="625"/>
        <v>February</v>
      </c>
      <c r="H20018" s="1">
        <v>44597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t="str">
        <f t="shared" si="625"/>
        <v>February</v>
      </c>
      <c r="H20019" s="1">
        <v>44597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t="str">
        <f t="shared" si="625"/>
        <v>February</v>
      </c>
      <c r="H20020" s="1">
        <v>44597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t="str">
        <f t="shared" si="625"/>
        <v>February</v>
      </c>
      <c r="H20021" s="1">
        <v>44597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t="str">
        <f t="shared" si="625"/>
        <v>February</v>
      </c>
      <c r="H20022" s="1">
        <v>44597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t="str">
        <f t="shared" si="625"/>
        <v>February</v>
      </c>
      <c r="H20023" s="1">
        <v>44597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t="str">
        <f t="shared" si="625"/>
        <v>February</v>
      </c>
      <c r="H20024" s="1">
        <v>44597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t="str">
        <f t="shared" si="625"/>
        <v>February</v>
      </c>
      <c r="H20025" s="1">
        <v>44597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t="str">
        <f t="shared" si="625"/>
        <v>February</v>
      </c>
      <c r="H20026" s="1">
        <v>44597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t="str">
        <f t="shared" si="625"/>
        <v>February</v>
      </c>
      <c r="H20027" s="1">
        <v>44597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t="str">
        <f t="shared" si="625"/>
        <v>February</v>
      </c>
      <c r="H20028" s="1">
        <v>44597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t="str">
        <f t="shared" si="625"/>
        <v>February</v>
      </c>
      <c r="H20029" s="1">
        <v>44597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t="str">
        <f t="shared" si="625"/>
        <v>February</v>
      </c>
      <c r="H20030" s="1">
        <v>44597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t="str">
        <f t="shared" si="625"/>
        <v>February</v>
      </c>
      <c r="H20031" s="1">
        <v>44597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t="str">
        <f t="shared" si="625"/>
        <v>February</v>
      </c>
      <c r="H20032" s="1">
        <v>44597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t="str">
        <f t="shared" si="625"/>
        <v>February</v>
      </c>
      <c r="H20033" s="1">
        <v>44597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50,"Senior",IF(E20034&gt;=30,"Adult","Teenager"))</f>
        <v>Teenager</v>
      </c>
      <c r="G20034" t="str">
        <f t="shared" ref="G20034:G20097" si="627">TEXT(H20034,"mmmm")</f>
        <v>February</v>
      </c>
      <c r="H20034" s="1">
        <v>44597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t="str">
        <f t="shared" si="627"/>
        <v>February</v>
      </c>
      <c r="H20035" s="1">
        <v>44597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t="str">
        <f t="shared" si="627"/>
        <v>February</v>
      </c>
      <c r="H20036" s="1">
        <v>44597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t="str">
        <f t="shared" si="627"/>
        <v>February</v>
      </c>
      <c r="H20037" s="1">
        <v>44597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t="str">
        <f t="shared" si="627"/>
        <v>February</v>
      </c>
      <c r="H20038" s="1">
        <v>44597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t="str">
        <f t="shared" si="627"/>
        <v>February</v>
      </c>
      <c r="H20039" s="1">
        <v>44597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t="str">
        <f t="shared" si="627"/>
        <v>February</v>
      </c>
      <c r="H20040" s="1">
        <v>44597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t="str">
        <f t="shared" si="627"/>
        <v>February</v>
      </c>
      <c r="H20041" s="1">
        <v>44597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t="str">
        <f t="shared" si="627"/>
        <v>February</v>
      </c>
      <c r="H20042" s="1">
        <v>44597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t="str">
        <f t="shared" si="627"/>
        <v>February</v>
      </c>
      <c r="H20043" s="1">
        <v>44597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t="str">
        <f t="shared" si="627"/>
        <v>February</v>
      </c>
      <c r="H20044" s="1">
        <v>44597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t="str">
        <f t="shared" si="627"/>
        <v>February</v>
      </c>
      <c r="H20045" s="1">
        <v>44597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t="str">
        <f t="shared" si="627"/>
        <v>February</v>
      </c>
      <c r="H20046" s="1">
        <v>44597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t="str">
        <f t="shared" si="627"/>
        <v>February</v>
      </c>
      <c r="H20047" s="1">
        <v>44597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t="str">
        <f t="shared" si="627"/>
        <v>February</v>
      </c>
      <c r="H20048" s="1">
        <v>44597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t="str">
        <f t="shared" si="627"/>
        <v>February</v>
      </c>
      <c r="H20049" s="1">
        <v>44597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t="str">
        <f t="shared" si="627"/>
        <v>February</v>
      </c>
      <c r="H20050" s="1">
        <v>44597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t="str">
        <f t="shared" si="627"/>
        <v>February</v>
      </c>
      <c r="H20051" s="1">
        <v>44597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t="str">
        <f t="shared" si="627"/>
        <v>February</v>
      </c>
      <c r="H20052" s="1">
        <v>44597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t="str">
        <f t="shared" si="627"/>
        <v>February</v>
      </c>
      <c r="H20053" s="1">
        <v>44597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t="str">
        <f t="shared" si="627"/>
        <v>February</v>
      </c>
      <c r="H20054" s="1">
        <v>44597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t="str">
        <f t="shared" si="627"/>
        <v>February</v>
      </c>
      <c r="H20055" s="1">
        <v>44597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t="str">
        <f t="shared" si="627"/>
        <v>February</v>
      </c>
      <c r="H20056" s="1">
        <v>44597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t="str">
        <f t="shared" si="627"/>
        <v>February</v>
      </c>
      <c r="H20057" s="1">
        <v>44597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t="str">
        <f t="shared" si="627"/>
        <v>February</v>
      </c>
      <c r="H20058" s="1">
        <v>44597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t="str">
        <f t="shared" si="627"/>
        <v>February</v>
      </c>
      <c r="H20059" s="1">
        <v>44597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t="str">
        <f t="shared" si="627"/>
        <v>February</v>
      </c>
      <c r="H20060" s="1">
        <v>44597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t="str">
        <f t="shared" si="627"/>
        <v>February</v>
      </c>
      <c r="H20061" s="1">
        <v>44597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t="str">
        <f t="shared" si="627"/>
        <v>February</v>
      </c>
      <c r="H20062" s="1">
        <v>44597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t="str">
        <f t="shared" si="627"/>
        <v>February</v>
      </c>
      <c r="H20063" s="1">
        <v>44597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t="str">
        <f t="shared" si="627"/>
        <v>February</v>
      </c>
      <c r="H20064" s="1">
        <v>44597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t="str">
        <f t="shared" si="627"/>
        <v>February</v>
      </c>
      <c r="H20065" s="1">
        <v>44597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t="str">
        <f t="shared" si="627"/>
        <v>February</v>
      </c>
      <c r="H20066" s="1">
        <v>44597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t="str">
        <f t="shared" si="627"/>
        <v>February</v>
      </c>
      <c r="H20067" s="1">
        <v>44597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t="str">
        <f t="shared" si="627"/>
        <v>February</v>
      </c>
      <c r="H20068" s="1">
        <v>44597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t="str">
        <f t="shared" si="627"/>
        <v>February</v>
      </c>
      <c r="H20069" s="1">
        <v>44597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t="str">
        <f t="shared" si="627"/>
        <v>February</v>
      </c>
      <c r="H20070" s="1">
        <v>44597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t="str">
        <f t="shared" si="627"/>
        <v>February</v>
      </c>
      <c r="H20071" s="1">
        <v>44597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t="str">
        <f t="shared" si="627"/>
        <v>February</v>
      </c>
      <c r="H20072" s="1">
        <v>44597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t="str">
        <f t="shared" si="627"/>
        <v>February</v>
      </c>
      <c r="H20073" s="1">
        <v>44597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t="str">
        <f t="shared" si="627"/>
        <v>February</v>
      </c>
      <c r="H20074" s="1">
        <v>44597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t="str">
        <f t="shared" si="627"/>
        <v>February</v>
      </c>
      <c r="H20075" s="1">
        <v>44597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t="str">
        <f t="shared" si="627"/>
        <v>February</v>
      </c>
      <c r="H20076" s="1">
        <v>44597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t="str">
        <f t="shared" si="627"/>
        <v>February</v>
      </c>
      <c r="H20077" s="1">
        <v>44597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t="str">
        <f t="shared" si="627"/>
        <v>February</v>
      </c>
      <c r="H20078" s="1">
        <v>44597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t="str">
        <f t="shared" si="627"/>
        <v>February</v>
      </c>
      <c r="H20079" s="1">
        <v>44597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t="str">
        <f t="shared" si="627"/>
        <v>February</v>
      </c>
      <c r="H20080" s="1">
        <v>44597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t="str">
        <f t="shared" si="627"/>
        <v>February</v>
      </c>
      <c r="H20081" s="1">
        <v>44597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t="str">
        <f t="shared" si="627"/>
        <v>February</v>
      </c>
      <c r="H20082" s="1">
        <v>44597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t="str">
        <f t="shared" si="627"/>
        <v>February</v>
      </c>
      <c r="H20083" s="1">
        <v>44597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t="str">
        <f t="shared" si="627"/>
        <v>February</v>
      </c>
      <c r="H20084" s="1">
        <v>44597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t="str">
        <f t="shared" si="627"/>
        <v>February</v>
      </c>
      <c r="H20085" s="1">
        <v>44597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t="str">
        <f t="shared" si="627"/>
        <v>February</v>
      </c>
      <c r="H20086" s="1">
        <v>44597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t="str">
        <f t="shared" si="627"/>
        <v>February</v>
      </c>
      <c r="H20087" s="1">
        <v>44597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t="str">
        <f t="shared" si="627"/>
        <v>February</v>
      </c>
      <c r="H20088" s="1">
        <v>44597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t="str">
        <f t="shared" si="627"/>
        <v>February</v>
      </c>
      <c r="H20089" s="1">
        <v>44597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t="str">
        <f t="shared" si="627"/>
        <v>February</v>
      </c>
      <c r="H20090" s="1">
        <v>44597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t="str">
        <f t="shared" si="627"/>
        <v>February</v>
      </c>
      <c r="H20091" s="1">
        <v>44597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t="str">
        <f t="shared" si="627"/>
        <v>February</v>
      </c>
      <c r="H20092" s="1">
        <v>44597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t="str">
        <f t="shared" si="627"/>
        <v>February</v>
      </c>
      <c r="H20093" s="1">
        <v>44597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t="str">
        <f t="shared" si="627"/>
        <v>February</v>
      </c>
      <c r="H20094" s="1">
        <v>44597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t="str">
        <f t="shared" si="627"/>
        <v>February</v>
      </c>
      <c r="H20095" s="1">
        <v>44597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t="str">
        <f t="shared" si="627"/>
        <v>February</v>
      </c>
      <c r="H20096" s="1">
        <v>44597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t="str">
        <f t="shared" si="627"/>
        <v>February</v>
      </c>
      <c r="H20097" s="1">
        <v>44597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50,"Senior",IF(E20098&gt;=30,"Adult","Teenager"))</f>
        <v>Senior</v>
      </c>
      <c r="G20098" t="str">
        <f t="shared" ref="G20098:G20161" si="629">TEXT(H20098,"mmmm")</f>
        <v>February</v>
      </c>
      <c r="H20098" s="1">
        <v>44597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t="str">
        <f t="shared" si="629"/>
        <v>February</v>
      </c>
      <c r="H20099" s="1">
        <v>44597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t="str">
        <f t="shared" si="629"/>
        <v>February</v>
      </c>
      <c r="H20100" s="1">
        <v>44597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t="str">
        <f t="shared" si="629"/>
        <v>February</v>
      </c>
      <c r="H20101" s="1">
        <v>44597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t="str">
        <f t="shared" si="629"/>
        <v>February</v>
      </c>
      <c r="H20102" s="1">
        <v>44597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t="str">
        <f t="shared" si="629"/>
        <v>February</v>
      </c>
      <c r="H20103" s="1">
        <v>44597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t="str">
        <f t="shared" si="629"/>
        <v>February</v>
      </c>
      <c r="H20104" s="1">
        <v>44597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t="str">
        <f t="shared" si="629"/>
        <v>February</v>
      </c>
      <c r="H20105" s="1">
        <v>44597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t="str">
        <f t="shared" si="629"/>
        <v>February</v>
      </c>
      <c r="H20106" s="1">
        <v>44597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t="str">
        <f t="shared" si="629"/>
        <v>February</v>
      </c>
      <c r="H20107" s="1">
        <v>44597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t="str">
        <f t="shared" si="629"/>
        <v>February</v>
      </c>
      <c r="H20108" s="1">
        <v>44597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t="str">
        <f t="shared" si="629"/>
        <v>February</v>
      </c>
      <c r="H20109" s="1">
        <v>44597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t="str">
        <f t="shared" si="629"/>
        <v>February</v>
      </c>
      <c r="H20110" s="1">
        <v>44597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t="str">
        <f t="shared" si="629"/>
        <v>February</v>
      </c>
      <c r="H20111" s="1">
        <v>44597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t="str">
        <f t="shared" si="629"/>
        <v>February</v>
      </c>
      <c r="H20112" s="1">
        <v>44597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t="str">
        <f t="shared" si="629"/>
        <v>February</v>
      </c>
      <c r="H20113" s="1">
        <v>44597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t="str">
        <f t="shared" si="629"/>
        <v>February</v>
      </c>
      <c r="H20114" s="1">
        <v>44597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t="str">
        <f t="shared" si="629"/>
        <v>February</v>
      </c>
      <c r="H20115" s="1">
        <v>44597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t="str">
        <f t="shared" si="629"/>
        <v>February</v>
      </c>
      <c r="H20116" s="1">
        <v>44597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t="str">
        <f t="shared" si="629"/>
        <v>February</v>
      </c>
      <c r="H20117" s="1">
        <v>44597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t="str">
        <f t="shared" si="629"/>
        <v>February</v>
      </c>
      <c r="H20118" s="1">
        <v>44597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t="str">
        <f t="shared" si="629"/>
        <v>February</v>
      </c>
      <c r="H20119" s="1">
        <v>44597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t="str">
        <f t="shared" si="629"/>
        <v>February</v>
      </c>
      <c r="H20120" s="1">
        <v>44597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t="str">
        <f t="shared" si="629"/>
        <v>February</v>
      </c>
      <c r="H20121" s="1">
        <v>44597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t="str">
        <f t="shared" si="629"/>
        <v>February</v>
      </c>
      <c r="H20122" s="1">
        <v>44597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t="str">
        <f t="shared" si="629"/>
        <v>February</v>
      </c>
      <c r="H20123" s="1">
        <v>44597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t="str">
        <f t="shared" si="629"/>
        <v>February</v>
      </c>
      <c r="H20124" s="1">
        <v>44597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t="str">
        <f t="shared" si="629"/>
        <v>February</v>
      </c>
      <c r="H20125" s="1">
        <v>44597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t="str">
        <f t="shared" si="629"/>
        <v>February</v>
      </c>
      <c r="H20126" s="1">
        <v>44597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t="str">
        <f t="shared" si="629"/>
        <v>February</v>
      </c>
      <c r="H20127" s="1">
        <v>44597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t="str">
        <f t="shared" si="629"/>
        <v>February</v>
      </c>
      <c r="H20128" s="1">
        <v>44597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t="str">
        <f t="shared" si="629"/>
        <v>February</v>
      </c>
      <c r="H20129" s="1">
        <v>44597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t="str">
        <f t="shared" si="629"/>
        <v>February</v>
      </c>
      <c r="H20130" s="1">
        <v>44597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t="str">
        <f t="shared" si="629"/>
        <v>February</v>
      </c>
      <c r="H20131" s="1">
        <v>44597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t="str">
        <f t="shared" si="629"/>
        <v>February</v>
      </c>
      <c r="H20132" s="1">
        <v>44597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t="str">
        <f t="shared" si="629"/>
        <v>February</v>
      </c>
      <c r="H20133" s="1">
        <v>44597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t="str">
        <f t="shared" si="629"/>
        <v>February</v>
      </c>
      <c r="H20134" s="1">
        <v>44597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t="str">
        <f t="shared" si="629"/>
        <v>February</v>
      </c>
      <c r="H20135" s="1">
        <v>44597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t="str">
        <f t="shared" si="629"/>
        <v>February</v>
      </c>
      <c r="H20136" s="1">
        <v>44597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t="str">
        <f t="shared" si="629"/>
        <v>February</v>
      </c>
      <c r="H20137" s="1">
        <v>44597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t="str">
        <f t="shared" si="629"/>
        <v>February</v>
      </c>
      <c r="H20138" s="1">
        <v>44597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t="str">
        <f t="shared" si="629"/>
        <v>February</v>
      </c>
      <c r="H20139" s="1">
        <v>44597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t="str">
        <f t="shared" si="629"/>
        <v>February</v>
      </c>
      <c r="H20140" s="1">
        <v>44597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t="str">
        <f t="shared" si="629"/>
        <v>February</v>
      </c>
      <c r="H20141" s="1">
        <v>44597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t="str">
        <f t="shared" si="629"/>
        <v>February</v>
      </c>
      <c r="H20142" s="1">
        <v>44597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t="str">
        <f t="shared" si="629"/>
        <v>February</v>
      </c>
      <c r="H20143" s="1">
        <v>44597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t="str">
        <f t="shared" si="629"/>
        <v>February</v>
      </c>
      <c r="H20144" s="1">
        <v>44597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t="str">
        <f t="shared" si="629"/>
        <v>February</v>
      </c>
      <c r="H20145" s="1">
        <v>44597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t="str">
        <f t="shared" si="629"/>
        <v>February</v>
      </c>
      <c r="H20146" s="1">
        <v>44597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t="str">
        <f t="shared" si="629"/>
        <v>February</v>
      </c>
      <c r="H20147" s="1">
        <v>44597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t="str">
        <f t="shared" si="629"/>
        <v>February</v>
      </c>
      <c r="H20148" s="1">
        <v>44597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t="str">
        <f t="shared" si="629"/>
        <v>February</v>
      </c>
      <c r="H20149" s="1">
        <v>44597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t="str">
        <f t="shared" si="629"/>
        <v>February</v>
      </c>
      <c r="H20150" s="1">
        <v>44597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t="str">
        <f t="shared" si="629"/>
        <v>February</v>
      </c>
      <c r="H20151" s="1">
        <v>44597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t="str">
        <f t="shared" si="629"/>
        <v>February</v>
      </c>
      <c r="H20152" s="1">
        <v>44597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t="str">
        <f t="shared" si="629"/>
        <v>February</v>
      </c>
      <c r="H20153" s="1">
        <v>44597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t="str">
        <f t="shared" si="629"/>
        <v>February</v>
      </c>
      <c r="H20154" s="1">
        <v>44597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t="str">
        <f t="shared" si="629"/>
        <v>February</v>
      </c>
      <c r="H20155" s="1">
        <v>44597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t="str">
        <f t="shared" si="629"/>
        <v>February</v>
      </c>
      <c r="H20156" s="1">
        <v>44597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t="str">
        <f t="shared" si="629"/>
        <v>February</v>
      </c>
      <c r="H20157" s="1">
        <v>44597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t="str">
        <f t="shared" si="629"/>
        <v>February</v>
      </c>
      <c r="H20158" s="1">
        <v>44597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t="str">
        <f t="shared" si="629"/>
        <v>February</v>
      </c>
      <c r="H20159" s="1">
        <v>44597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t="str">
        <f t="shared" si="629"/>
        <v>February</v>
      </c>
      <c r="H20160" s="1">
        <v>44597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t="str">
        <f t="shared" si="629"/>
        <v>February</v>
      </c>
      <c r="H20161" s="1">
        <v>44597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50,"Senior",IF(E20162&gt;=30,"Adult","Teenager"))</f>
        <v>Senior</v>
      </c>
      <c r="G20162" t="str">
        <f t="shared" ref="G20162:G20225" si="631">TEXT(H20162,"mmmm")</f>
        <v>February</v>
      </c>
      <c r="H20162" s="1">
        <v>44597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t="str">
        <f t="shared" si="631"/>
        <v>February</v>
      </c>
      <c r="H20163" s="1">
        <v>44597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t="str">
        <f t="shared" si="631"/>
        <v>February</v>
      </c>
      <c r="H20164" s="1">
        <v>44597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t="str">
        <f t="shared" si="631"/>
        <v>February</v>
      </c>
      <c r="H20165" s="1">
        <v>44597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t="str">
        <f t="shared" si="631"/>
        <v>February</v>
      </c>
      <c r="H20166" s="1">
        <v>44597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t="str">
        <f t="shared" si="631"/>
        <v>February</v>
      </c>
      <c r="H20167" s="1">
        <v>44597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t="str">
        <f t="shared" si="631"/>
        <v>February</v>
      </c>
      <c r="H20168" s="1">
        <v>44597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t="str">
        <f t="shared" si="631"/>
        <v>February</v>
      </c>
      <c r="H20169" s="1">
        <v>44597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t="str">
        <f t="shared" si="631"/>
        <v>February</v>
      </c>
      <c r="H20170" s="1">
        <v>44597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t="str">
        <f t="shared" si="631"/>
        <v>February</v>
      </c>
      <c r="H20171" s="1">
        <v>44597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t="str">
        <f t="shared" si="631"/>
        <v>February</v>
      </c>
      <c r="H20172" s="1">
        <v>44597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t="str">
        <f t="shared" si="631"/>
        <v>February</v>
      </c>
      <c r="H20173" s="1">
        <v>44597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t="str">
        <f t="shared" si="631"/>
        <v>February</v>
      </c>
      <c r="H20174" s="1">
        <v>44597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t="str">
        <f t="shared" si="631"/>
        <v>February</v>
      </c>
      <c r="H20175" s="1">
        <v>44597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t="str">
        <f t="shared" si="631"/>
        <v>February</v>
      </c>
      <c r="H20176" s="1">
        <v>44597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t="str">
        <f t="shared" si="631"/>
        <v>February</v>
      </c>
      <c r="H20177" s="1">
        <v>44597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t="str">
        <f t="shared" si="631"/>
        <v>February</v>
      </c>
      <c r="H20178" s="1">
        <v>44597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t="str">
        <f t="shared" si="631"/>
        <v>February</v>
      </c>
      <c r="H20179" s="1">
        <v>44597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t="str">
        <f t="shared" si="631"/>
        <v>February</v>
      </c>
      <c r="H20180" s="1">
        <v>44597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t="str">
        <f t="shared" si="631"/>
        <v>February</v>
      </c>
      <c r="H20181" s="1">
        <v>44597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t="str">
        <f t="shared" si="631"/>
        <v>February</v>
      </c>
      <c r="H20182" s="1">
        <v>44597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t="str">
        <f t="shared" si="631"/>
        <v>February</v>
      </c>
      <c r="H20183" s="1">
        <v>44597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t="str">
        <f t="shared" si="631"/>
        <v>February</v>
      </c>
      <c r="H20184" s="1">
        <v>44597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t="str">
        <f t="shared" si="631"/>
        <v>February</v>
      </c>
      <c r="H20185" s="1">
        <v>44597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t="str">
        <f t="shared" si="631"/>
        <v>February</v>
      </c>
      <c r="H20186" s="1">
        <v>44597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t="str">
        <f t="shared" si="631"/>
        <v>February</v>
      </c>
      <c r="H20187" s="1">
        <v>44597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t="str">
        <f t="shared" si="631"/>
        <v>February</v>
      </c>
      <c r="H20188" s="1">
        <v>44597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t="str">
        <f t="shared" si="631"/>
        <v>February</v>
      </c>
      <c r="H20189" s="1">
        <v>44597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t="str">
        <f t="shared" si="631"/>
        <v>February</v>
      </c>
      <c r="H20190" s="1">
        <v>44597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t="str">
        <f t="shared" si="631"/>
        <v>February</v>
      </c>
      <c r="H20191" s="1">
        <v>44597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t="str">
        <f t="shared" si="631"/>
        <v>February</v>
      </c>
      <c r="H20192" s="1">
        <v>44597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t="str">
        <f t="shared" si="631"/>
        <v>February</v>
      </c>
      <c r="H20193" s="1">
        <v>44597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t="str">
        <f t="shared" si="631"/>
        <v>February</v>
      </c>
      <c r="H20194" s="1">
        <v>44597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t="str">
        <f t="shared" si="631"/>
        <v>February</v>
      </c>
      <c r="H20195" s="1">
        <v>44597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t="str">
        <f t="shared" si="631"/>
        <v>February</v>
      </c>
      <c r="H20196" s="1">
        <v>44597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t="str">
        <f t="shared" si="631"/>
        <v>February</v>
      </c>
      <c r="H20197" s="1">
        <v>44597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t="str">
        <f t="shared" si="631"/>
        <v>February</v>
      </c>
      <c r="H20198" s="1">
        <v>44597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t="str">
        <f t="shared" si="631"/>
        <v>February</v>
      </c>
      <c r="H20199" s="1">
        <v>44597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t="str">
        <f t="shared" si="631"/>
        <v>February</v>
      </c>
      <c r="H20200" s="1">
        <v>44597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t="str">
        <f t="shared" si="631"/>
        <v>February</v>
      </c>
      <c r="H20201" s="1">
        <v>44597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t="str">
        <f t="shared" si="631"/>
        <v>February</v>
      </c>
      <c r="H20202" s="1">
        <v>44597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t="str">
        <f t="shared" si="631"/>
        <v>February</v>
      </c>
      <c r="H20203" s="1">
        <v>44597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t="str">
        <f t="shared" si="631"/>
        <v>February</v>
      </c>
      <c r="H20204" s="1">
        <v>44597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t="str">
        <f t="shared" si="631"/>
        <v>February</v>
      </c>
      <c r="H20205" s="1">
        <v>44597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t="str">
        <f t="shared" si="631"/>
        <v>February</v>
      </c>
      <c r="H20206" s="1">
        <v>44597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t="str">
        <f t="shared" si="631"/>
        <v>February</v>
      </c>
      <c r="H20207" s="1">
        <v>44597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t="str">
        <f t="shared" si="631"/>
        <v>February</v>
      </c>
      <c r="H20208" s="1">
        <v>44597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t="str">
        <f t="shared" si="631"/>
        <v>February</v>
      </c>
      <c r="H20209" s="1">
        <v>44597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t="str">
        <f t="shared" si="631"/>
        <v>February</v>
      </c>
      <c r="H20210" s="1">
        <v>44597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t="str">
        <f t="shared" si="631"/>
        <v>February</v>
      </c>
      <c r="H20211" s="1">
        <v>44597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t="str">
        <f t="shared" si="631"/>
        <v>February</v>
      </c>
      <c r="H20212" s="1">
        <v>44597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t="str">
        <f t="shared" si="631"/>
        <v>February</v>
      </c>
      <c r="H20213" s="1">
        <v>44597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t="str">
        <f t="shared" si="631"/>
        <v>February</v>
      </c>
      <c r="H20214" s="1">
        <v>44597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t="str">
        <f t="shared" si="631"/>
        <v>February</v>
      </c>
      <c r="H20215" s="1">
        <v>44597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t="str">
        <f t="shared" si="631"/>
        <v>February</v>
      </c>
      <c r="H20216" s="1">
        <v>44597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t="str">
        <f t="shared" si="631"/>
        <v>February</v>
      </c>
      <c r="H20217" s="1">
        <v>44597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t="str">
        <f t="shared" si="631"/>
        <v>February</v>
      </c>
      <c r="H20218" s="1">
        <v>44597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t="str">
        <f t="shared" si="631"/>
        <v>February</v>
      </c>
      <c r="H20219" s="1">
        <v>44597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t="str">
        <f t="shared" si="631"/>
        <v>February</v>
      </c>
      <c r="H20220" s="1">
        <v>44597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t="str">
        <f t="shared" si="631"/>
        <v>February</v>
      </c>
      <c r="H20221" s="1">
        <v>44597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t="str">
        <f t="shared" si="631"/>
        <v>February</v>
      </c>
      <c r="H20222" s="1">
        <v>44597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t="str">
        <f t="shared" si="631"/>
        <v>February</v>
      </c>
      <c r="H20223" s="1">
        <v>44597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t="str">
        <f t="shared" si="631"/>
        <v>February</v>
      </c>
      <c r="H20224" s="1">
        <v>44597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t="str">
        <f t="shared" si="631"/>
        <v>February</v>
      </c>
      <c r="H20225" s="1">
        <v>44597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50,"Senior",IF(E20226&gt;=30,"Adult","Teenager"))</f>
        <v>Adult</v>
      </c>
      <c r="G20226" t="str">
        <f t="shared" ref="G20226:G20289" si="633">TEXT(H20226,"mmmm")</f>
        <v>February</v>
      </c>
      <c r="H20226" s="1">
        <v>44597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t="str">
        <f t="shared" si="633"/>
        <v>February</v>
      </c>
      <c r="H20227" s="1">
        <v>44597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t="str">
        <f t="shared" si="633"/>
        <v>February</v>
      </c>
      <c r="H20228" s="1">
        <v>44597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t="str">
        <f t="shared" si="633"/>
        <v>February</v>
      </c>
      <c r="H20229" s="1">
        <v>44597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t="str">
        <f t="shared" si="633"/>
        <v>February</v>
      </c>
      <c r="H20230" s="1">
        <v>44597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t="str">
        <f t="shared" si="633"/>
        <v>February</v>
      </c>
      <c r="H20231" s="1">
        <v>44597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t="str">
        <f t="shared" si="633"/>
        <v>February</v>
      </c>
      <c r="H20232" s="1">
        <v>44597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t="str">
        <f t="shared" si="633"/>
        <v>February</v>
      </c>
      <c r="H20233" s="1">
        <v>44597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t="str">
        <f t="shared" si="633"/>
        <v>February</v>
      </c>
      <c r="H20234" s="1">
        <v>44597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t="str">
        <f t="shared" si="633"/>
        <v>February</v>
      </c>
      <c r="H20235" s="1">
        <v>44597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t="str">
        <f t="shared" si="633"/>
        <v>February</v>
      </c>
      <c r="H20236" s="1">
        <v>44597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t="str">
        <f t="shared" si="633"/>
        <v>February</v>
      </c>
      <c r="H20237" s="1">
        <v>44597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t="str">
        <f t="shared" si="633"/>
        <v>February</v>
      </c>
      <c r="H20238" s="1">
        <v>44597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t="str">
        <f t="shared" si="633"/>
        <v>February</v>
      </c>
      <c r="H20239" s="1">
        <v>44597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t="str">
        <f t="shared" si="633"/>
        <v>February</v>
      </c>
      <c r="H20240" s="1">
        <v>44597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t="str">
        <f t="shared" si="633"/>
        <v>February</v>
      </c>
      <c r="H20241" s="1">
        <v>44597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t="str">
        <f t="shared" si="633"/>
        <v>February</v>
      </c>
      <c r="H20242" s="1">
        <v>44597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t="str">
        <f t="shared" si="633"/>
        <v>February</v>
      </c>
      <c r="H20243" s="1">
        <v>44597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t="str">
        <f t="shared" si="633"/>
        <v>February</v>
      </c>
      <c r="H20244" s="1">
        <v>44597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t="str">
        <f t="shared" si="633"/>
        <v>February</v>
      </c>
      <c r="H20245" s="1">
        <v>44597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t="str">
        <f t="shared" si="633"/>
        <v>February</v>
      </c>
      <c r="H20246" s="1">
        <v>44597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t="str">
        <f t="shared" si="633"/>
        <v>February</v>
      </c>
      <c r="H20247" s="1">
        <v>44597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t="str">
        <f t="shared" si="633"/>
        <v>February</v>
      </c>
      <c r="H20248" s="1">
        <v>44597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t="str">
        <f t="shared" si="633"/>
        <v>February</v>
      </c>
      <c r="H20249" s="1">
        <v>44597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t="str">
        <f t="shared" si="633"/>
        <v>February</v>
      </c>
      <c r="H20250" s="1">
        <v>44597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t="str">
        <f t="shared" si="633"/>
        <v>February</v>
      </c>
      <c r="H20251" s="1">
        <v>44597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t="str">
        <f t="shared" si="633"/>
        <v>February</v>
      </c>
      <c r="H20252" s="1">
        <v>44597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t="str">
        <f t="shared" si="633"/>
        <v>February</v>
      </c>
      <c r="H20253" s="1">
        <v>44597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t="str">
        <f t="shared" si="633"/>
        <v>February</v>
      </c>
      <c r="H20254" s="1">
        <v>44597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t="str">
        <f t="shared" si="633"/>
        <v>February</v>
      </c>
      <c r="H20255" s="1">
        <v>44597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t="str">
        <f t="shared" si="633"/>
        <v>February</v>
      </c>
      <c r="H20256" s="1">
        <v>44597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t="str">
        <f t="shared" si="633"/>
        <v>February</v>
      </c>
      <c r="H20257" s="1">
        <v>44597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t="str">
        <f t="shared" si="633"/>
        <v>February</v>
      </c>
      <c r="H20258" s="1">
        <v>44597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t="str">
        <f t="shared" si="633"/>
        <v>February</v>
      </c>
      <c r="H20259" s="1">
        <v>44597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t="str">
        <f t="shared" si="633"/>
        <v>February</v>
      </c>
      <c r="H20260" s="1">
        <v>44597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t="str">
        <f t="shared" si="633"/>
        <v>February</v>
      </c>
      <c r="H20261" s="1">
        <v>44597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t="str">
        <f t="shared" si="633"/>
        <v>February</v>
      </c>
      <c r="H20262" s="1">
        <v>44597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t="str">
        <f t="shared" si="633"/>
        <v>February</v>
      </c>
      <c r="H20263" s="1">
        <v>44597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t="str">
        <f t="shared" si="633"/>
        <v>February</v>
      </c>
      <c r="H20264" s="1">
        <v>44597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t="str">
        <f t="shared" si="633"/>
        <v>February</v>
      </c>
      <c r="H20265" s="1">
        <v>44597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t="str">
        <f t="shared" si="633"/>
        <v>February</v>
      </c>
      <c r="H20266" s="1">
        <v>44597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t="str">
        <f t="shared" si="633"/>
        <v>February</v>
      </c>
      <c r="H20267" s="1">
        <v>44597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t="str">
        <f t="shared" si="633"/>
        <v>February</v>
      </c>
      <c r="H20268" s="1">
        <v>44597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t="str">
        <f t="shared" si="633"/>
        <v>February</v>
      </c>
      <c r="H20269" s="1">
        <v>44597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t="str">
        <f t="shared" si="633"/>
        <v>February</v>
      </c>
      <c r="H20270" s="1">
        <v>44597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t="str">
        <f t="shared" si="633"/>
        <v>February</v>
      </c>
      <c r="H20271" s="1">
        <v>44597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t="str">
        <f t="shared" si="633"/>
        <v>February</v>
      </c>
      <c r="H20272" s="1">
        <v>44597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t="str">
        <f t="shared" si="633"/>
        <v>February</v>
      </c>
      <c r="H20273" s="1">
        <v>44597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t="str">
        <f t="shared" si="633"/>
        <v>February</v>
      </c>
      <c r="H20274" s="1">
        <v>44597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t="str">
        <f t="shared" si="633"/>
        <v>February</v>
      </c>
      <c r="H20275" s="1">
        <v>44597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t="str">
        <f t="shared" si="633"/>
        <v>February</v>
      </c>
      <c r="H20276" s="1">
        <v>44597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t="str">
        <f t="shared" si="633"/>
        <v>February</v>
      </c>
      <c r="H20277" s="1">
        <v>44597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t="str">
        <f t="shared" si="633"/>
        <v>February</v>
      </c>
      <c r="H20278" s="1">
        <v>44597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t="str">
        <f t="shared" si="633"/>
        <v>February</v>
      </c>
      <c r="H20279" s="1">
        <v>44597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t="str">
        <f t="shared" si="633"/>
        <v>February</v>
      </c>
      <c r="H20280" s="1">
        <v>44597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t="str">
        <f t="shared" si="633"/>
        <v>February</v>
      </c>
      <c r="H20281" s="1">
        <v>44597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t="str">
        <f t="shared" si="633"/>
        <v>February</v>
      </c>
      <c r="H20282" s="1">
        <v>44597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t="str">
        <f t="shared" si="633"/>
        <v>February</v>
      </c>
      <c r="H20283" s="1">
        <v>44597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t="str">
        <f t="shared" si="633"/>
        <v>February</v>
      </c>
      <c r="H20284" s="1">
        <v>44597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t="str">
        <f t="shared" si="633"/>
        <v>February</v>
      </c>
      <c r="H20285" s="1">
        <v>44597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t="str">
        <f t="shared" si="633"/>
        <v>February</v>
      </c>
      <c r="H20286" s="1">
        <v>44597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t="str">
        <f t="shared" si="633"/>
        <v>February</v>
      </c>
      <c r="H20287" s="1">
        <v>44597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t="str">
        <f t="shared" si="633"/>
        <v>February</v>
      </c>
      <c r="H20288" s="1">
        <v>44597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t="str">
        <f t="shared" si="633"/>
        <v>February</v>
      </c>
      <c r="H20289" s="1">
        <v>44597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50,"Senior",IF(E20290&gt;=30,"Adult","Teenager"))</f>
        <v>Teenager</v>
      </c>
      <c r="G20290" t="str">
        <f t="shared" ref="G20290:G20353" si="635">TEXT(H20290,"mmmm")</f>
        <v>February</v>
      </c>
      <c r="H20290" s="1">
        <v>44597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t="str">
        <f t="shared" si="635"/>
        <v>February</v>
      </c>
      <c r="H20291" s="1">
        <v>44597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t="str">
        <f t="shared" si="635"/>
        <v>February</v>
      </c>
      <c r="H20292" s="1">
        <v>44597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t="str">
        <f t="shared" si="635"/>
        <v>February</v>
      </c>
      <c r="H20293" s="1">
        <v>44597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t="str">
        <f t="shared" si="635"/>
        <v>February</v>
      </c>
      <c r="H20294" s="1">
        <v>44597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t="str">
        <f t="shared" si="635"/>
        <v>February</v>
      </c>
      <c r="H20295" s="1">
        <v>44597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t="str">
        <f t="shared" si="635"/>
        <v>February</v>
      </c>
      <c r="H20296" s="1">
        <v>44597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t="str">
        <f t="shared" si="635"/>
        <v>February</v>
      </c>
      <c r="H20297" s="1">
        <v>44597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t="str">
        <f t="shared" si="635"/>
        <v>February</v>
      </c>
      <c r="H20298" s="1">
        <v>44597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t="str">
        <f t="shared" si="635"/>
        <v>February</v>
      </c>
      <c r="H20299" s="1">
        <v>44597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t="str">
        <f t="shared" si="635"/>
        <v>February</v>
      </c>
      <c r="H20300" s="1">
        <v>44597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t="str">
        <f t="shared" si="635"/>
        <v>February</v>
      </c>
      <c r="H20301" s="1">
        <v>44597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t="str">
        <f t="shared" si="635"/>
        <v>February</v>
      </c>
      <c r="H20302" s="1">
        <v>44597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t="str">
        <f t="shared" si="635"/>
        <v>February</v>
      </c>
      <c r="H20303" s="1">
        <v>44597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t="str">
        <f t="shared" si="635"/>
        <v>February</v>
      </c>
      <c r="H20304" s="1">
        <v>44597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t="str">
        <f t="shared" si="635"/>
        <v>February</v>
      </c>
      <c r="H20305" s="1">
        <v>44597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t="str">
        <f t="shared" si="635"/>
        <v>February</v>
      </c>
      <c r="H20306" s="1">
        <v>44597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t="str">
        <f t="shared" si="635"/>
        <v>February</v>
      </c>
      <c r="H20307" s="1">
        <v>44597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t="str">
        <f t="shared" si="635"/>
        <v>February</v>
      </c>
      <c r="H20308" s="1">
        <v>44597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t="str">
        <f t="shared" si="635"/>
        <v>February</v>
      </c>
      <c r="H20309" s="1">
        <v>44597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t="str">
        <f t="shared" si="635"/>
        <v>February</v>
      </c>
      <c r="H20310" s="1">
        <v>44597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t="str">
        <f t="shared" si="635"/>
        <v>February</v>
      </c>
      <c r="H20311" s="1">
        <v>44597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t="str">
        <f t="shared" si="635"/>
        <v>February</v>
      </c>
      <c r="H20312" s="1">
        <v>44597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t="str">
        <f t="shared" si="635"/>
        <v>February</v>
      </c>
      <c r="H20313" s="1">
        <v>44597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t="str">
        <f t="shared" si="635"/>
        <v>February</v>
      </c>
      <c r="H20314" s="1">
        <v>44597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t="str">
        <f t="shared" si="635"/>
        <v>February</v>
      </c>
      <c r="H20315" s="1">
        <v>44597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t="str">
        <f t="shared" si="635"/>
        <v>February</v>
      </c>
      <c r="H20316" s="1">
        <v>44597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t="str">
        <f t="shared" si="635"/>
        <v>February</v>
      </c>
      <c r="H20317" s="1">
        <v>44597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t="str">
        <f t="shared" si="635"/>
        <v>February</v>
      </c>
      <c r="H20318" s="1">
        <v>44597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t="str">
        <f t="shared" si="635"/>
        <v>February</v>
      </c>
      <c r="H20319" s="1">
        <v>44597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t="str">
        <f t="shared" si="635"/>
        <v>February</v>
      </c>
      <c r="H20320" s="1">
        <v>44597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t="str">
        <f t="shared" si="635"/>
        <v>February</v>
      </c>
      <c r="H20321" s="1">
        <v>44597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t="str">
        <f t="shared" si="635"/>
        <v>February</v>
      </c>
      <c r="H20322" s="1">
        <v>44597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t="str">
        <f t="shared" si="635"/>
        <v>February</v>
      </c>
      <c r="H20323" s="1">
        <v>44597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t="str">
        <f t="shared" si="635"/>
        <v>February</v>
      </c>
      <c r="H20324" s="1">
        <v>44597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t="str">
        <f t="shared" si="635"/>
        <v>February</v>
      </c>
      <c r="H20325" s="1">
        <v>44597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t="str">
        <f t="shared" si="635"/>
        <v>February</v>
      </c>
      <c r="H20326" s="1">
        <v>44597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t="str">
        <f t="shared" si="635"/>
        <v>February</v>
      </c>
      <c r="H20327" s="1">
        <v>44597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t="str">
        <f t="shared" si="635"/>
        <v>February</v>
      </c>
      <c r="H20328" s="1">
        <v>44597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t="str">
        <f t="shared" si="635"/>
        <v>February</v>
      </c>
      <c r="H20329" s="1">
        <v>44597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t="str">
        <f t="shared" si="635"/>
        <v>February</v>
      </c>
      <c r="H20330" s="1">
        <v>44597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t="str">
        <f t="shared" si="635"/>
        <v>February</v>
      </c>
      <c r="H20331" s="1">
        <v>44597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t="str">
        <f t="shared" si="635"/>
        <v>February</v>
      </c>
      <c r="H20332" s="1">
        <v>44597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t="str">
        <f t="shared" si="635"/>
        <v>February</v>
      </c>
      <c r="H20333" s="1">
        <v>44597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t="str">
        <f t="shared" si="635"/>
        <v>February</v>
      </c>
      <c r="H20334" s="1">
        <v>44597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t="str">
        <f t="shared" si="635"/>
        <v>February</v>
      </c>
      <c r="H20335" s="1">
        <v>44597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t="str">
        <f t="shared" si="635"/>
        <v>February</v>
      </c>
      <c r="H20336" s="1">
        <v>44597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t="str">
        <f t="shared" si="635"/>
        <v>February</v>
      </c>
      <c r="H20337" s="1">
        <v>44597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t="str">
        <f t="shared" si="635"/>
        <v>February</v>
      </c>
      <c r="H20338" s="1">
        <v>44597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t="str">
        <f t="shared" si="635"/>
        <v>February</v>
      </c>
      <c r="H20339" s="1">
        <v>44597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t="str">
        <f t="shared" si="635"/>
        <v>February</v>
      </c>
      <c r="H20340" s="1">
        <v>44597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t="str">
        <f t="shared" si="635"/>
        <v>February</v>
      </c>
      <c r="H20341" s="1">
        <v>44597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t="str">
        <f t="shared" si="635"/>
        <v>February</v>
      </c>
      <c r="H20342" s="1">
        <v>44597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t="str">
        <f t="shared" si="635"/>
        <v>February</v>
      </c>
      <c r="H20343" s="1">
        <v>44597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t="str">
        <f t="shared" si="635"/>
        <v>February</v>
      </c>
      <c r="H20344" s="1">
        <v>44597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t="str">
        <f t="shared" si="635"/>
        <v>February</v>
      </c>
      <c r="H20345" s="1">
        <v>44597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t="str">
        <f t="shared" si="635"/>
        <v>February</v>
      </c>
      <c r="H20346" s="1">
        <v>44597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t="str">
        <f t="shared" si="635"/>
        <v>February</v>
      </c>
      <c r="H20347" s="1">
        <v>44597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t="str">
        <f t="shared" si="635"/>
        <v>February</v>
      </c>
      <c r="H20348" s="1">
        <v>44597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t="str">
        <f t="shared" si="635"/>
        <v>February</v>
      </c>
      <c r="H20349" s="1">
        <v>44597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t="str">
        <f t="shared" si="635"/>
        <v>February</v>
      </c>
      <c r="H20350" s="1">
        <v>44597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t="str">
        <f t="shared" si="635"/>
        <v>February</v>
      </c>
      <c r="H20351" s="1">
        <v>44597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t="str">
        <f t="shared" si="635"/>
        <v>February</v>
      </c>
      <c r="H20352" s="1">
        <v>44597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t="str">
        <f t="shared" si="635"/>
        <v>February</v>
      </c>
      <c r="H20353" s="1">
        <v>44597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50,"Senior",IF(E20354&gt;=30,"Adult","Teenager"))</f>
        <v>Teenager</v>
      </c>
      <c r="G20354" t="str">
        <f t="shared" ref="G20354:G20417" si="637">TEXT(H20354,"mmmm")</f>
        <v>February</v>
      </c>
      <c r="H20354" s="1">
        <v>44597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t="str">
        <f t="shared" si="637"/>
        <v>February</v>
      </c>
      <c r="H20355" s="1">
        <v>44597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t="str">
        <f t="shared" si="637"/>
        <v>February</v>
      </c>
      <c r="H20356" s="1">
        <v>44597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t="str">
        <f t="shared" si="637"/>
        <v>February</v>
      </c>
      <c r="H20357" s="1">
        <v>44597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t="str">
        <f t="shared" si="637"/>
        <v>February</v>
      </c>
      <c r="H20358" s="1">
        <v>44597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t="str">
        <f t="shared" si="637"/>
        <v>February</v>
      </c>
      <c r="H20359" s="1">
        <v>44597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t="str">
        <f t="shared" si="637"/>
        <v>February</v>
      </c>
      <c r="H20360" s="1">
        <v>44597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t="str">
        <f t="shared" si="637"/>
        <v>February</v>
      </c>
      <c r="H20361" s="1">
        <v>44597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t="str">
        <f t="shared" si="637"/>
        <v>February</v>
      </c>
      <c r="H20362" s="1">
        <v>44597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t="str">
        <f t="shared" si="637"/>
        <v>February</v>
      </c>
      <c r="H20363" s="1">
        <v>44597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t="str">
        <f t="shared" si="637"/>
        <v>February</v>
      </c>
      <c r="H20364" s="1">
        <v>44597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t="str">
        <f t="shared" si="637"/>
        <v>February</v>
      </c>
      <c r="H20365" s="1">
        <v>44597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t="str">
        <f t="shared" si="637"/>
        <v>February</v>
      </c>
      <c r="H20366" s="1">
        <v>44597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t="str">
        <f t="shared" si="637"/>
        <v>February</v>
      </c>
      <c r="H20367" s="1">
        <v>44597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t="str">
        <f t="shared" si="637"/>
        <v>February</v>
      </c>
      <c r="H20368" s="1">
        <v>44597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t="str">
        <f t="shared" si="637"/>
        <v>February</v>
      </c>
      <c r="H20369" s="1">
        <v>44597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t="str">
        <f t="shared" si="637"/>
        <v>February</v>
      </c>
      <c r="H20370" s="1">
        <v>44597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t="str">
        <f t="shared" si="637"/>
        <v>February</v>
      </c>
      <c r="H20371" s="1">
        <v>44597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t="str">
        <f t="shared" si="637"/>
        <v>February</v>
      </c>
      <c r="H20372" s="1">
        <v>44597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t="str">
        <f t="shared" si="637"/>
        <v>February</v>
      </c>
      <c r="H20373" s="1">
        <v>44597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t="str">
        <f t="shared" si="637"/>
        <v>February</v>
      </c>
      <c r="H20374" s="1">
        <v>44597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t="str">
        <f t="shared" si="637"/>
        <v>February</v>
      </c>
      <c r="H20375" s="1">
        <v>44597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t="str">
        <f t="shared" si="637"/>
        <v>February</v>
      </c>
      <c r="H20376" s="1">
        <v>44597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t="str">
        <f t="shared" si="637"/>
        <v>February</v>
      </c>
      <c r="H20377" s="1">
        <v>44597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t="str">
        <f t="shared" si="637"/>
        <v>February</v>
      </c>
      <c r="H20378" s="1">
        <v>44597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t="str">
        <f t="shared" si="637"/>
        <v>February</v>
      </c>
      <c r="H20379" s="1">
        <v>44597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t="str">
        <f t="shared" si="637"/>
        <v>February</v>
      </c>
      <c r="H20380" s="1">
        <v>44597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t="str">
        <f t="shared" si="637"/>
        <v>February</v>
      </c>
      <c r="H20381" s="1">
        <v>44597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t="str">
        <f t="shared" si="637"/>
        <v>February</v>
      </c>
      <c r="H20382" s="1">
        <v>44597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t="str">
        <f t="shared" si="637"/>
        <v>February</v>
      </c>
      <c r="H20383" s="1">
        <v>44597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t="str">
        <f t="shared" si="637"/>
        <v>February</v>
      </c>
      <c r="H20384" s="1">
        <v>44597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t="str">
        <f t="shared" si="637"/>
        <v>February</v>
      </c>
      <c r="H20385" s="1">
        <v>44597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t="str">
        <f t="shared" si="637"/>
        <v>February</v>
      </c>
      <c r="H20386" s="1">
        <v>44597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t="str">
        <f t="shared" si="637"/>
        <v>February</v>
      </c>
      <c r="H20387" s="1">
        <v>44597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t="str">
        <f t="shared" si="637"/>
        <v>February</v>
      </c>
      <c r="H20388" s="1">
        <v>44597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t="str">
        <f t="shared" si="637"/>
        <v>February</v>
      </c>
      <c r="H20389" s="1">
        <v>44597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t="str">
        <f t="shared" si="637"/>
        <v>February</v>
      </c>
      <c r="H20390" s="1">
        <v>44597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t="str">
        <f t="shared" si="637"/>
        <v>February</v>
      </c>
      <c r="H20391" s="1">
        <v>44597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t="str">
        <f t="shared" si="637"/>
        <v>February</v>
      </c>
      <c r="H20392" s="1">
        <v>44597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t="str">
        <f t="shared" si="637"/>
        <v>February</v>
      </c>
      <c r="H20393" s="1">
        <v>44597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t="str">
        <f t="shared" si="637"/>
        <v>February</v>
      </c>
      <c r="H20394" s="1">
        <v>44597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t="str">
        <f t="shared" si="637"/>
        <v>February</v>
      </c>
      <c r="H20395" s="1">
        <v>44597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t="str">
        <f t="shared" si="637"/>
        <v>February</v>
      </c>
      <c r="H20396" s="1">
        <v>44597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t="str">
        <f t="shared" si="637"/>
        <v>February</v>
      </c>
      <c r="H20397" s="1">
        <v>44597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t="str">
        <f t="shared" si="637"/>
        <v>February</v>
      </c>
      <c r="H20398" s="1">
        <v>44597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t="str">
        <f t="shared" si="637"/>
        <v>February</v>
      </c>
      <c r="H20399" s="1">
        <v>44597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t="str">
        <f t="shared" si="637"/>
        <v>February</v>
      </c>
      <c r="H20400" s="1">
        <v>44597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t="str">
        <f t="shared" si="637"/>
        <v>February</v>
      </c>
      <c r="H20401" s="1">
        <v>44597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t="str">
        <f t="shared" si="637"/>
        <v>February</v>
      </c>
      <c r="H20402" s="1">
        <v>44597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t="str">
        <f t="shared" si="637"/>
        <v>February</v>
      </c>
      <c r="H20403" s="1">
        <v>44597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t="str">
        <f t="shared" si="637"/>
        <v>February</v>
      </c>
      <c r="H20404" s="1">
        <v>44597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t="str">
        <f t="shared" si="637"/>
        <v>February</v>
      </c>
      <c r="H20405" s="1">
        <v>44597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t="str">
        <f t="shared" si="637"/>
        <v>February</v>
      </c>
      <c r="H20406" s="1">
        <v>44597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t="str">
        <f t="shared" si="637"/>
        <v>February</v>
      </c>
      <c r="H20407" s="1">
        <v>44597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t="str">
        <f t="shared" si="637"/>
        <v>February</v>
      </c>
      <c r="H20408" s="1">
        <v>44597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t="str">
        <f t="shared" si="637"/>
        <v>February</v>
      </c>
      <c r="H20409" s="1">
        <v>44597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t="str">
        <f t="shared" si="637"/>
        <v>February</v>
      </c>
      <c r="H20410" s="1">
        <v>44597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t="str">
        <f t="shared" si="637"/>
        <v>February</v>
      </c>
      <c r="H20411" s="1">
        <v>44597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t="str">
        <f t="shared" si="637"/>
        <v>February</v>
      </c>
      <c r="H20412" s="1">
        <v>44597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t="str">
        <f t="shared" si="637"/>
        <v>February</v>
      </c>
      <c r="H20413" s="1">
        <v>44597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t="str">
        <f t="shared" si="637"/>
        <v>February</v>
      </c>
      <c r="H20414" s="1">
        <v>44597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t="str">
        <f t="shared" si="637"/>
        <v>February</v>
      </c>
      <c r="H20415" s="1">
        <v>44597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t="str">
        <f t="shared" si="637"/>
        <v>February</v>
      </c>
      <c r="H20416" s="1">
        <v>44597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t="str">
        <f t="shared" si="637"/>
        <v>February</v>
      </c>
      <c r="H20417" s="1">
        <v>44597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50,"Senior",IF(E20418&gt;=30,"Adult","Teenager"))</f>
        <v>Adult</v>
      </c>
      <c r="G20418" t="str">
        <f t="shared" ref="G20418:G20481" si="639">TEXT(H20418,"mmmm")</f>
        <v>February</v>
      </c>
      <c r="H20418" s="1">
        <v>44597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t="str">
        <f t="shared" si="639"/>
        <v>February</v>
      </c>
      <c r="H20419" s="1">
        <v>44597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t="str">
        <f t="shared" si="639"/>
        <v>February</v>
      </c>
      <c r="H20420" s="1">
        <v>44597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t="str">
        <f t="shared" si="639"/>
        <v>February</v>
      </c>
      <c r="H20421" s="1">
        <v>44597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t="str">
        <f t="shared" si="639"/>
        <v>February</v>
      </c>
      <c r="H20422" s="1">
        <v>44597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t="str">
        <f t="shared" si="639"/>
        <v>February</v>
      </c>
      <c r="H20423" s="1">
        <v>44597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t="str">
        <f t="shared" si="639"/>
        <v>February</v>
      </c>
      <c r="H20424" s="1">
        <v>44597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t="str">
        <f t="shared" si="639"/>
        <v>February</v>
      </c>
      <c r="H20425" s="1">
        <v>44597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t="str">
        <f t="shared" si="639"/>
        <v>February</v>
      </c>
      <c r="H20426" s="1">
        <v>44597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t="str">
        <f t="shared" si="639"/>
        <v>February</v>
      </c>
      <c r="H20427" s="1">
        <v>44597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t="str">
        <f t="shared" si="639"/>
        <v>February</v>
      </c>
      <c r="H20428" s="1">
        <v>44597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t="str">
        <f t="shared" si="639"/>
        <v>February</v>
      </c>
      <c r="H20429" s="1">
        <v>44597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t="str">
        <f t="shared" si="639"/>
        <v>February</v>
      </c>
      <c r="H20430" s="1">
        <v>44597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t="str">
        <f t="shared" si="639"/>
        <v>February</v>
      </c>
      <c r="H20431" s="1">
        <v>44597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t="str">
        <f t="shared" si="639"/>
        <v>February</v>
      </c>
      <c r="H20432" s="1">
        <v>44597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t="str">
        <f t="shared" si="639"/>
        <v>February</v>
      </c>
      <c r="H20433" s="1">
        <v>44597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t="str">
        <f t="shared" si="639"/>
        <v>February</v>
      </c>
      <c r="H20434" s="1">
        <v>44597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t="str">
        <f t="shared" si="639"/>
        <v>February</v>
      </c>
      <c r="H20435" s="1">
        <v>44597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t="str">
        <f t="shared" si="639"/>
        <v>February</v>
      </c>
      <c r="H20436" s="1">
        <v>44597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t="str">
        <f t="shared" si="639"/>
        <v>February</v>
      </c>
      <c r="H20437" s="1">
        <v>44597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t="str">
        <f t="shared" si="639"/>
        <v>February</v>
      </c>
      <c r="H20438" s="1">
        <v>44597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t="str">
        <f t="shared" si="639"/>
        <v>February</v>
      </c>
      <c r="H20439" s="1">
        <v>44597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t="str">
        <f t="shared" si="639"/>
        <v>February</v>
      </c>
      <c r="H20440" s="1">
        <v>44597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t="str">
        <f t="shared" si="639"/>
        <v>February</v>
      </c>
      <c r="H20441" s="1">
        <v>44597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t="str">
        <f t="shared" si="639"/>
        <v>February</v>
      </c>
      <c r="H20442" s="1">
        <v>44597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t="str">
        <f t="shared" si="639"/>
        <v>February</v>
      </c>
      <c r="H20443" s="1">
        <v>44597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t="str">
        <f t="shared" si="639"/>
        <v>February</v>
      </c>
      <c r="H20444" s="1">
        <v>44597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t="str">
        <f t="shared" si="639"/>
        <v>February</v>
      </c>
      <c r="H20445" s="1">
        <v>44597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t="str">
        <f t="shared" si="639"/>
        <v>February</v>
      </c>
      <c r="H20446" s="1">
        <v>44597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t="str">
        <f t="shared" si="639"/>
        <v>February</v>
      </c>
      <c r="H20447" s="1">
        <v>44597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t="str">
        <f t="shared" si="639"/>
        <v>February</v>
      </c>
      <c r="H20448" s="1">
        <v>44597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t="str">
        <f t="shared" si="639"/>
        <v>February</v>
      </c>
      <c r="H20449" s="1">
        <v>44597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t="str">
        <f t="shared" si="639"/>
        <v>February</v>
      </c>
      <c r="H20450" s="1">
        <v>44597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t="str">
        <f t="shared" si="639"/>
        <v>February</v>
      </c>
      <c r="H20451" s="1">
        <v>44597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t="str">
        <f t="shared" si="639"/>
        <v>February</v>
      </c>
      <c r="H20452" s="1">
        <v>44597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t="str">
        <f t="shared" si="639"/>
        <v>February</v>
      </c>
      <c r="H20453" s="1">
        <v>44597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t="str">
        <f t="shared" si="639"/>
        <v>February</v>
      </c>
      <c r="H20454" s="1">
        <v>44597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t="str">
        <f t="shared" si="639"/>
        <v>February</v>
      </c>
      <c r="H20455" s="1">
        <v>44597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t="str">
        <f t="shared" si="639"/>
        <v>February</v>
      </c>
      <c r="H20456" s="1">
        <v>44597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t="str">
        <f t="shared" si="639"/>
        <v>February</v>
      </c>
      <c r="H20457" s="1">
        <v>44597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t="str">
        <f t="shared" si="639"/>
        <v>February</v>
      </c>
      <c r="H20458" s="1">
        <v>44597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t="str">
        <f t="shared" si="639"/>
        <v>February</v>
      </c>
      <c r="H20459" s="1">
        <v>44597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t="str">
        <f t="shared" si="639"/>
        <v>February</v>
      </c>
      <c r="H20460" s="1">
        <v>44597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t="str">
        <f t="shared" si="639"/>
        <v>February</v>
      </c>
      <c r="H20461" s="1">
        <v>44597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t="str">
        <f t="shared" si="639"/>
        <v>February</v>
      </c>
      <c r="H20462" s="1">
        <v>44597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t="str">
        <f t="shared" si="639"/>
        <v>February</v>
      </c>
      <c r="H20463" s="1">
        <v>44597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t="str">
        <f t="shared" si="639"/>
        <v>February</v>
      </c>
      <c r="H20464" s="1">
        <v>44597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t="str">
        <f t="shared" si="639"/>
        <v>February</v>
      </c>
      <c r="H20465" s="1">
        <v>44597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t="str">
        <f t="shared" si="639"/>
        <v>February</v>
      </c>
      <c r="H20466" s="1">
        <v>44597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t="str">
        <f t="shared" si="639"/>
        <v>February</v>
      </c>
      <c r="H20467" s="1">
        <v>44597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t="str">
        <f t="shared" si="639"/>
        <v>February</v>
      </c>
      <c r="H20468" s="1">
        <v>44597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t="str">
        <f t="shared" si="639"/>
        <v>February</v>
      </c>
      <c r="H20469" s="1">
        <v>44597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t="str">
        <f t="shared" si="639"/>
        <v>February</v>
      </c>
      <c r="H20470" s="1">
        <v>44597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t="str">
        <f t="shared" si="639"/>
        <v>February</v>
      </c>
      <c r="H20471" s="1">
        <v>44597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t="str">
        <f t="shared" si="639"/>
        <v>February</v>
      </c>
      <c r="H20472" s="1">
        <v>44597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t="str">
        <f t="shared" si="639"/>
        <v>February</v>
      </c>
      <c r="H20473" s="1">
        <v>44597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t="str">
        <f t="shared" si="639"/>
        <v>February</v>
      </c>
      <c r="H20474" s="1">
        <v>44597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t="str">
        <f t="shared" si="639"/>
        <v>February</v>
      </c>
      <c r="H20475" s="1">
        <v>44597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t="str">
        <f t="shared" si="639"/>
        <v>February</v>
      </c>
      <c r="H20476" s="1">
        <v>44597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t="str">
        <f t="shared" si="639"/>
        <v>February</v>
      </c>
      <c r="H20477" s="1">
        <v>44597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t="str">
        <f t="shared" si="639"/>
        <v>February</v>
      </c>
      <c r="H20478" s="1">
        <v>44597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t="str">
        <f t="shared" si="639"/>
        <v>February</v>
      </c>
      <c r="H20479" s="1">
        <v>44597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t="str">
        <f t="shared" si="639"/>
        <v>February</v>
      </c>
      <c r="H20480" s="1">
        <v>44597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t="str">
        <f t="shared" si="639"/>
        <v>February</v>
      </c>
      <c r="H20481" s="1">
        <v>44597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50,"Senior",IF(E20482&gt;=30,"Adult","Teenager"))</f>
        <v>Adult</v>
      </c>
      <c r="G20482" t="str">
        <f t="shared" ref="G20482:G20545" si="641">TEXT(H20482,"mmmm")</f>
        <v>February</v>
      </c>
      <c r="H20482" s="1">
        <v>44597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t="str">
        <f t="shared" si="641"/>
        <v>February</v>
      </c>
      <c r="H20483" s="1">
        <v>44597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t="str">
        <f t="shared" si="641"/>
        <v>February</v>
      </c>
      <c r="H20484" s="1">
        <v>44597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t="str">
        <f t="shared" si="641"/>
        <v>February</v>
      </c>
      <c r="H20485" s="1">
        <v>44597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t="str">
        <f t="shared" si="641"/>
        <v>February</v>
      </c>
      <c r="H20486" s="1">
        <v>44597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t="str">
        <f t="shared" si="641"/>
        <v>February</v>
      </c>
      <c r="H20487" s="1">
        <v>44597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t="str">
        <f t="shared" si="641"/>
        <v>February</v>
      </c>
      <c r="H20488" s="1">
        <v>44597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t="str">
        <f t="shared" si="641"/>
        <v>February</v>
      </c>
      <c r="H20489" s="1">
        <v>44597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t="str">
        <f t="shared" si="641"/>
        <v>February</v>
      </c>
      <c r="H20490" s="1">
        <v>44597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t="str">
        <f t="shared" si="641"/>
        <v>February</v>
      </c>
      <c r="H20491" s="1">
        <v>44597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t="str">
        <f t="shared" si="641"/>
        <v>February</v>
      </c>
      <c r="H20492" s="1">
        <v>44597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t="str">
        <f t="shared" si="641"/>
        <v>February</v>
      </c>
      <c r="H20493" s="1">
        <v>44597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t="str">
        <f t="shared" si="641"/>
        <v>February</v>
      </c>
      <c r="H20494" s="1">
        <v>44597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t="str">
        <f t="shared" si="641"/>
        <v>February</v>
      </c>
      <c r="H20495" s="1">
        <v>44597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t="str">
        <f t="shared" si="641"/>
        <v>February</v>
      </c>
      <c r="H20496" s="1">
        <v>44597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t="str">
        <f t="shared" si="641"/>
        <v>February</v>
      </c>
      <c r="H20497" s="1">
        <v>44597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t="str">
        <f t="shared" si="641"/>
        <v>February</v>
      </c>
      <c r="H20498" s="1">
        <v>44597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t="str">
        <f t="shared" si="641"/>
        <v>February</v>
      </c>
      <c r="H20499" s="1">
        <v>44597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t="str">
        <f t="shared" si="641"/>
        <v>February</v>
      </c>
      <c r="H20500" s="1">
        <v>44597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t="str">
        <f t="shared" si="641"/>
        <v>February</v>
      </c>
      <c r="H20501" s="1">
        <v>44597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t="str">
        <f t="shared" si="641"/>
        <v>February</v>
      </c>
      <c r="H20502" s="1">
        <v>44597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t="str">
        <f t="shared" si="641"/>
        <v>February</v>
      </c>
      <c r="H20503" s="1">
        <v>44597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t="str">
        <f t="shared" si="641"/>
        <v>February</v>
      </c>
      <c r="H20504" s="1">
        <v>44597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t="str">
        <f t="shared" si="641"/>
        <v>January</v>
      </c>
      <c r="H20505" s="1">
        <v>44566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t="str">
        <f t="shared" si="641"/>
        <v>January</v>
      </c>
      <c r="H20506" s="1">
        <v>44566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t="str">
        <f t="shared" si="641"/>
        <v>January</v>
      </c>
      <c r="H20507" s="1">
        <v>44566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t="str">
        <f t="shared" si="641"/>
        <v>January</v>
      </c>
      <c r="H20508" s="1">
        <v>44566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t="str">
        <f t="shared" si="641"/>
        <v>January</v>
      </c>
      <c r="H20509" s="1">
        <v>44566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t="str">
        <f t="shared" si="641"/>
        <v>January</v>
      </c>
      <c r="H20510" s="1">
        <v>44566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t="str">
        <f t="shared" si="641"/>
        <v>January</v>
      </c>
      <c r="H20511" s="1">
        <v>44566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t="str">
        <f t="shared" si="641"/>
        <v>January</v>
      </c>
      <c r="H20512" s="1">
        <v>44566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t="str">
        <f t="shared" si="641"/>
        <v>January</v>
      </c>
      <c r="H20513" s="1">
        <v>44566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t="str">
        <f t="shared" si="641"/>
        <v>January</v>
      </c>
      <c r="H20514" s="1">
        <v>44566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t="str">
        <f t="shared" si="641"/>
        <v>January</v>
      </c>
      <c r="H20515" s="1">
        <v>44566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t="str">
        <f t="shared" si="641"/>
        <v>January</v>
      </c>
      <c r="H20516" s="1">
        <v>44566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t="str">
        <f t="shared" si="641"/>
        <v>January</v>
      </c>
      <c r="H20517" s="1">
        <v>44566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t="str">
        <f t="shared" si="641"/>
        <v>January</v>
      </c>
      <c r="H20518" s="1">
        <v>44566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t="str">
        <f t="shared" si="641"/>
        <v>January</v>
      </c>
      <c r="H20519" s="1">
        <v>44566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t="str">
        <f t="shared" si="641"/>
        <v>January</v>
      </c>
      <c r="H20520" s="1">
        <v>44566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t="str">
        <f t="shared" si="641"/>
        <v>January</v>
      </c>
      <c r="H20521" s="1">
        <v>44566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t="str">
        <f t="shared" si="641"/>
        <v>January</v>
      </c>
      <c r="H20522" s="1">
        <v>44566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t="str">
        <f t="shared" si="641"/>
        <v>January</v>
      </c>
      <c r="H20523" s="1">
        <v>44566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t="str">
        <f t="shared" si="641"/>
        <v>January</v>
      </c>
      <c r="H20524" s="1">
        <v>44566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t="str">
        <f t="shared" si="641"/>
        <v>January</v>
      </c>
      <c r="H20525" s="1">
        <v>44566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t="str">
        <f t="shared" si="641"/>
        <v>January</v>
      </c>
      <c r="H20526" s="1">
        <v>44566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t="str">
        <f t="shared" si="641"/>
        <v>January</v>
      </c>
      <c r="H20527" s="1">
        <v>44566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t="str">
        <f t="shared" si="641"/>
        <v>January</v>
      </c>
      <c r="H20528" s="1">
        <v>44566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t="str">
        <f t="shared" si="641"/>
        <v>January</v>
      </c>
      <c r="H20529" s="1">
        <v>44566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t="str">
        <f t="shared" si="641"/>
        <v>January</v>
      </c>
      <c r="H20530" s="1">
        <v>44566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t="str">
        <f t="shared" si="641"/>
        <v>January</v>
      </c>
      <c r="H20531" s="1">
        <v>44566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t="str">
        <f t="shared" si="641"/>
        <v>January</v>
      </c>
      <c r="H20532" s="1">
        <v>44566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t="str">
        <f t="shared" si="641"/>
        <v>January</v>
      </c>
      <c r="H20533" s="1">
        <v>44566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t="str">
        <f t="shared" si="641"/>
        <v>January</v>
      </c>
      <c r="H20534" s="1">
        <v>44566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t="str">
        <f t="shared" si="641"/>
        <v>January</v>
      </c>
      <c r="H20535" s="1">
        <v>44566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t="str">
        <f t="shared" si="641"/>
        <v>January</v>
      </c>
      <c r="H20536" s="1">
        <v>44566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t="str">
        <f t="shared" si="641"/>
        <v>January</v>
      </c>
      <c r="H20537" s="1">
        <v>44566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t="str">
        <f t="shared" si="641"/>
        <v>January</v>
      </c>
      <c r="H20538" s="1">
        <v>44566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t="str">
        <f t="shared" si="641"/>
        <v>January</v>
      </c>
      <c r="H20539" s="1">
        <v>44566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t="str">
        <f t="shared" si="641"/>
        <v>January</v>
      </c>
      <c r="H20540" s="1">
        <v>44566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t="str">
        <f t="shared" si="641"/>
        <v>January</v>
      </c>
      <c r="H20541" s="1">
        <v>44566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t="str">
        <f t="shared" si="641"/>
        <v>January</v>
      </c>
      <c r="H20542" s="1">
        <v>44566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t="str">
        <f t="shared" si="641"/>
        <v>January</v>
      </c>
      <c r="H20543" s="1">
        <v>44566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t="str">
        <f t="shared" si="641"/>
        <v>January</v>
      </c>
      <c r="H20544" s="1">
        <v>44566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t="str">
        <f t="shared" si="641"/>
        <v>January</v>
      </c>
      <c r="H20545" s="1">
        <v>44566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50,"Senior",IF(E20546&gt;=30,"Adult","Teenager"))</f>
        <v>Teenager</v>
      </c>
      <c r="G20546" t="str">
        <f t="shared" ref="G20546:G20609" si="643">TEXT(H20546,"mmmm")</f>
        <v>January</v>
      </c>
      <c r="H20546" s="1">
        <v>44566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t="str">
        <f t="shared" si="643"/>
        <v>January</v>
      </c>
      <c r="H20547" s="1">
        <v>44566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t="str">
        <f t="shared" si="643"/>
        <v>January</v>
      </c>
      <c r="H20548" s="1">
        <v>44566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t="str">
        <f t="shared" si="643"/>
        <v>January</v>
      </c>
      <c r="H20549" s="1">
        <v>44566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t="str">
        <f t="shared" si="643"/>
        <v>January</v>
      </c>
      <c r="H20550" s="1">
        <v>44566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t="str">
        <f t="shared" si="643"/>
        <v>January</v>
      </c>
      <c r="H20551" s="1">
        <v>44566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t="str">
        <f t="shared" si="643"/>
        <v>January</v>
      </c>
      <c r="H20552" s="1">
        <v>44566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t="str">
        <f t="shared" si="643"/>
        <v>January</v>
      </c>
      <c r="H20553" s="1">
        <v>44566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t="str">
        <f t="shared" si="643"/>
        <v>January</v>
      </c>
      <c r="H20554" s="1">
        <v>44566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t="str">
        <f t="shared" si="643"/>
        <v>January</v>
      </c>
      <c r="H20555" s="1">
        <v>44566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t="str">
        <f t="shared" si="643"/>
        <v>January</v>
      </c>
      <c r="H20556" s="1">
        <v>44566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t="str">
        <f t="shared" si="643"/>
        <v>January</v>
      </c>
      <c r="H20557" s="1">
        <v>44566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t="str">
        <f t="shared" si="643"/>
        <v>January</v>
      </c>
      <c r="H20558" s="1">
        <v>44566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t="str">
        <f t="shared" si="643"/>
        <v>January</v>
      </c>
      <c r="H20559" s="1">
        <v>44566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t="str">
        <f t="shared" si="643"/>
        <v>January</v>
      </c>
      <c r="H20560" s="1">
        <v>44566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t="str">
        <f t="shared" si="643"/>
        <v>January</v>
      </c>
      <c r="H20561" s="1">
        <v>44566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t="str">
        <f t="shared" si="643"/>
        <v>January</v>
      </c>
      <c r="H20562" s="1">
        <v>44566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t="str">
        <f t="shared" si="643"/>
        <v>January</v>
      </c>
      <c r="H20563" s="1">
        <v>44566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t="str">
        <f t="shared" si="643"/>
        <v>January</v>
      </c>
      <c r="H20564" s="1">
        <v>44566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t="str">
        <f t="shared" si="643"/>
        <v>January</v>
      </c>
      <c r="H20565" s="1">
        <v>44566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t="str">
        <f t="shared" si="643"/>
        <v>January</v>
      </c>
      <c r="H20566" s="1">
        <v>44566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t="str">
        <f t="shared" si="643"/>
        <v>January</v>
      </c>
      <c r="H20567" s="1">
        <v>44566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t="str">
        <f t="shared" si="643"/>
        <v>January</v>
      </c>
      <c r="H20568" s="1">
        <v>44566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t="str">
        <f t="shared" si="643"/>
        <v>January</v>
      </c>
      <c r="H20569" s="1">
        <v>44566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t="str">
        <f t="shared" si="643"/>
        <v>January</v>
      </c>
      <c r="H20570" s="1">
        <v>44566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t="str">
        <f t="shared" si="643"/>
        <v>January</v>
      </c>
      <c r="H20571" s="1">
        <v>44566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t="str">
        <f t="shared" si="643"/>
        <v>January</v>
      </c>
      <c r="H20572" s="1">
        <v>44566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t="str">
        <f t="shared" si="643"/>
        <v>January</v>
      </c>
      <c r="H20573" s="1">
        <v>44566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t="str">
        <f t="shared" si="643"/>
        <v>January</v>
      </c>
      <c r="H20574" s="1">
        <v>44566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t="str">
        <f t="shared" si="643"/>
        <v>January</v>
      </c>
      <c r="H20575" s="1">
        <v>44566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t="str">
        <f t="shared" si="643"/>
        <v>January</v>
      </c>
      <c r="H20576" s="1">
        <v>44566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t="str">
        <f t="shared" si="643"/>
        <v>January</v>
      </c>
      <c r="H20577" s="1">
        <v>44566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t="str">
        <f t="shared" si="643"/>
        <v>January</v>
      </c>
      <c r="H20578" s="1">
        <v>44566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t="str">
        <f t="shared" si="643"/>
        <v>January</v>
      </c>
      <c r="H20579" s="1">
        <v>44566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t="str">
        <f t="shared" si="643"/>
        <v>January</v>
      </c>
      <c r="H20580" s="1">
        <v>44566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t="str">
        <f t="shared" si="643"/>
        <v>January</v>
      </c>
      <c r="H20581" s="1">
        <v>44566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t="str">
        <f t="shared" si="643"/>
        <v>January</v>
      </c>
      <c r="H20582" s="1">
        <v>44566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t="str">
        <f t="shared" si="643"/>
        <v>January</v>
      </c>
      <c r="H20583" s="1">
        <v>44566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t="str">
        <f t="shared" si="643"/>
        <v>January</v>
      </c>
      <c r="H20584" s="1">
        <v>44566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t="str">
        <f t="shared" si="643"/>
        <v>January</v>
      </c>
      <c r="H20585" s="1">
        <v>44566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t="str">
        <f t="shared" si="643"/>
        <v>January</v>
      </c>
      <c r="H20586" s="1">
        <v>44566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t="str">
        <f t="shared" si="643"/>
        <v>January</v>
      </c>
      <c r="H20587" s="1">
        <v>44566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t="str">
        <f t="shared" si="643"/>
        <v>January</v>
      </c>
      <c r="H20588" s="1">
        <v>44566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t="str">
        <f t="shared" si="643"/>
        <v>January</v>
      </c>
      <c r="H20589" s="1">
        <v>44566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t="str">
        <f t="shared" si="643"/>
        <v>January</v>
      </c>
      <c r="H20590" s="1">
        <v>44566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t="str">
        <f t="shared" si="643"/>
        <v>January</v>
      </c>
      <c r="H20591" s="1">
        <v>44566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t="str">
        <f t="shared" si="643"/>
        <v>January</v>
      </c>
      <c r="H20592" s="1">
        <v>44566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t="str">
        <f t="shared" si="643"/>
        <v>January</v>
      </c>
      <c r="H20593" s="1">
        <v>44566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t="str">
        <f t="shared" si="643"/>
        <v>January</v>
      </c>
      <c r="H20594" s="1">
        <v>44566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t="str">
        <f t="shared" si="643"/>
        <v>January</v>
      </c>
      <c r="H20595" s="1">
        <v>44566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t="str">
        <f t="shared" si="643"/>
        <v>January</v>
      </c>
      <c r="H20596" s="1">
        <v>44566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t="str">
        <f t="shared" si="643"/>
        <v>January</v>
      </c>
      <c r="H20597" s="1">
        <v>44566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t="str">
        <f t="shared" si="643"/>
        <v>January</v>
      </c>
      <c r="H20598" s="1">
        <v>44566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t="str">
        <f t="shared" si="643"/>
        <v>January</v>
      </c>
      <c r="H20599" s="1">
        <v>44566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t="str">
        <f t="shared" si="643"/>
        <v>January</v>
      </c>
      <c r="H20600" s="1">
        <v>44566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t="str">
        <f t="shared" si="643"/>
        <v>January</v>
      </c>
      <c r="H20601" s="1">
        <v>44566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t="str">
        <f t="shared" si="643"/>
        <v>January</v>
      </c>
      <c r="H20602" s="1">
        <v>44566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t="str">
        <f t="shared" si="643"/>
        <v>January</v>
      </c>
      <c r="H20603" s="1">
        <v>44566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t="str">
        <f t="shared" si="643"/>
        <v>January</v>
      </c>
      <c r="H20604" s="1">
        <v>44566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t="str">
        <f t="shared" si="643"/>
        <v>January</v>
      </c>
      <c r="H20605" s="1">
        <v>44566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t="str">
        <f t="shared" si="643"/>
        <v>January</v>
      </c>
      <c r="H20606" s="1">
        <v>44566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t="str">
        <f t="shared" si="643"/>
        <v>January</v>
      </c>
      <c r="H20607" s="1">
        <v>44566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t="str">
        <f t="shared" si="643"/>
        <v>January</v>
      </c>
      <c r="H20608" s="1">
        <v>44566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t="str">
        <f t="shared" si="643"/>
        <v>January</v>
      </c>
      <c r="H20609" s="1">
        <v>44566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50,"Senior",IF(E20610&gt;=30,"Adult","Teenager"))</f>
        <v>Senior</v>
      </c>
      <c r="G20610" t="str">
        <f t="shared" ref="G20610:G20673" si="645">TEXT(H20610,"mmmm")</f>
        <v>January</v>
      </c>
      <c r="H20610" s="1">
        <v>44566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t="str">
        <f t="shared" si="645"/>
        <v>January</v>
      </c>
      <c r="H20611" s="1">
        <v>44566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t="str">
        <f t="shared" si="645"/>
        <v>January</v>
      </c>
      <c r="H20612" s="1">
        <v>44566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t="str">
        <f t="shared" si="645"/>
        <v>January</v>
      </c>
      <c r="H20613" s="1">
        <v>44566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t="str">
        <f t="shared" si="645"/>
        <v>January</v>
      </c>
      <c r="H20614" s="1">
        <v>44566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t="str">
        <f t="shared" si="645"/>
        <v>January</v>
      </c>
      <c r="H20615" s="1">
        <v>44566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t="str">
        <f t="shared" si="645"/>
        <v>January</v>
      </c>
      <c r="H20616" s="1">
        <v>44566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t="str">
        <f t="shared" si="645"/>
        <v>January</v>
      </c>
      <c r="H20617" s="1">
        <v>44566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t="str">
        <f t="shared" si="645"/>
        <v>January</v>
      </c>
      <c r="H20618" s="1">
        <v>44566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t="str">
        <f t="shared" si="645"/>
        <v>January</v>
      </c>
      <c r="H20619" s="1">
        <v>44566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t="str">
        <f t="shared" si="645"/>
        <v>January</v>
      </c>
      <c r="H20620" s="1">
        <v>44566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t="str">
        <f t="shared" si="645"/>
        <v>January</v>
      </c>
      <c r="H20621" s="1">
        <v>44566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t="str">
        <f t="shared" si="645"/>
        <v>January</v>
      </c>
      <c r="H20622" s="1">
        <v>44566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t="str">
        <f t="shared" si="645"/>
        <v>January</v>
      </c>
      <c r="H20623" s="1">
        <v>44566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t="str">
        <f t="shared" si="645"/>
        <v>January</v>
      </c>
      <c r="H20624" s="1">
        <v>44566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t="str">
        <f t="shared" si="645"/>
        <v>January</v>
      </c>
      <c r="H20625" s="1">
        <v>44566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t="str">
        <f t="shared" si="645"/>
        <v>January</v>
      </c>
      <c r="H20626" s="1">
        <v>44566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t="str">
        <f t="shared" si="645"/>
        <v>January</v>
      </c>
      <c r="H20627" s="1">
        <v>44566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t="str">
        <f t="shared" si="645"/>
        <v>January</v>
      </c>
      <c r="H20628" s="1">
        <v>44566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t="str">
        <f t="shared" si="645"/>
        <v>January</v>
      </c>
      <c r="H20629" s="1">
        <v>44566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t="str">
        <f t="shared" si="645"/>
        <v>January</v>
      </c>
      <c r="H20630" s="1">
        <v>44566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t="str">
        <f t="shared" si="645"/>
        <v>January</v>
      </c>
      <c r="H20631" s="1">
        <v>44566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t="str">
        <f t="shared" si="645"/>
        <v>January</v>
      </c>
      <c r="H20632" s="1">
        <v>44566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t="str">
        <f t="shared" si="645"/>
        <v>January</v>
      </c>
      <c r="H20633" s="1">
        <v>44566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t="str">
        <f t="shared" si="645"/>
        <v>January</v>
      </c>
      <c r="H20634" s="1">
        <v>44566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t="str">
        <f t="shared" si="645"/>
        <v>January</v>
      </c>
      <c r="H20635" s="1">
        <v>44566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t="str">
        <f t="shared" si="645"/>
        <v>January</v>
      </c>
      <c r="H20636" s="1">
        <v>44566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t="str">
        <f t="shared" si="645"/>
        <v>January</v>
      </c>
      <c r="H20637" s="1">
        <v>44566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t="str">
        <f t="shared" si="645"/>
        <v>January</v>
      </c>
      <c r="H20638" s="1">
        <v>44566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t="str">
        <f t="shared" si="645"/>
        <v>January</v>
      </c>
      <c r="H20639" s="1">
        <v>44566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t="str">
        <f t="shared" si="645"/>
        <v>January</v>
      </c>
      <c r="H20640" s="1">
        <v>44566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t="str">
        <f t="shared" si="645"/>
        <v>January</v>
      </c>
      <c r="H20641" s="1">
        <v>44566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t="str">
        <f t="shared" si="645"/>
        <v>January</v>
      </c>
      <c r="H20642" s="1">
        <v>44566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t="str">
        <f t="shared" si="645"/>
        <v>January</v>
      </c>
      <c r="H20643" s="1">
        <v>44566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t="str">
        <f t="shared" si="645"/>
        <v>January</v>
      </c>
      <c r="H20644" s="1">
        <v>44566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t="str">
        <f t="shared" si="645"/>
        <v>January</v>
      </c>
      <c r="H20645" s="1">
        <v>44566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t="str">
        <f t="shared" si="645"/>
        <v>January</v>
      </c>
      <c r="H20646" s="1">
        <v>44566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t="str">
        <f t="shared" si="645"/>
        <v>January</v>
      </c>
      <c r="H20647" s="1">
        <v>44566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t="str">
        <f t="shared" si="645"/>
        <v>January</v>
      </c>
      <c r="H20648" s="1">
        <v>44566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t="str">
        <f t="shared" si="645"/>
        <v>January</v>
      </c>
      <c r="H20649" s="1">
        <v>44566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t="str">
        <f t="shared" si="645"/>
        <v>January</v>
      </c>
      <c r="H20650" s="1">
        <v>44566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t="str">
        <f t="shared" si="645"/>
        <v>January</v>
      </c>
      <c r="H20651" s="1">
        <v>44566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t="str">
        <f t="shared" si="645"/>
        <v>January</v>
      </c>
      <c r="H20652" s="1">
        <v>44566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t="str">
        <f t="shared" si="645"/>
        <v>January</v>
      </c>
      <c r="H20653" s="1">
        <v>44566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t="str">
        <f t="shared" si="645"/>
        <v>January</v>
      </c>
      <c r="H20654" s="1">
        <v>44566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t="str">
        <f t="shared" si="645"/>
        <v>January</v>
      </c>
      <c r="H20655" s="1">
        <v>44566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t="str">
        <f t="shared" si="645"/>
        <v>January</v>
      </c>
      <c r="H20656" s="1">
        <v>44566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t="str">
        <f t="shared" si="645"/>
        <v>January</v>
      </c>
      <c r="H20657" s="1">
        <v>44566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t="str">
        <f t="shared" si="645"/>
        <v>January</v>
      </c>
      <c r="H20658" s="1">
        <v>44566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t="str">
        <f t="shared" si="645"/>
        <v>January</v>
      </c>
      <c r="H20659" s="1">
        <v>44566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t="str">
        <f t="shared" si="645"/>
        <v>January</v>
      </c>
      <c r="H20660" s="1">
        <v>44566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t="str">
        <f t="shared" si="645"/>
        <v>January</v>
      </c>
      <c r="H20661" s="1">
        <v>44566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t="str">
        <f t="shared" si="645"/>
        <v>January</v>
      </c>
      <c r="H20662" s="1">
        <v>44566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t="str">
        <f t="shared" si="645"/>
        <v>January</v>
      </c>
      <c r="H20663" s="1">
        <v>44566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t="str">
        <f t="shared" si="645"/>
        <v>January</v>
      </c>
      <c r="H20664" s="1">
        <v>44566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t="str">
        <f t="shared" si="645"/>
        <v>January</v>
      </c>
      <c r="H20665" s="1">
        <v>44566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t="str">
        <f t="shared" si="645"/>
        <v>January</v>
      </c>
      <c r="H20666" s="1">
        <v>44566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t="str">
        <f t="shared" si="645"/>
        <v>January</v>
      </c>
      <c r="H20667" s="1">
        <v>44566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t="str">
        <f t="shared" si="645"/>
        <v>January</v>
      </c>
      <c r="H20668" s="1">
        <v>44566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t="str">
        <f t="shared" si="645"/>
        <v>January</v>
      </c>
      <c r="H20669" s="1">
        <v>44566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t="str">
        <f t="shared" si="645"/>
        <v>January</v>
      </c>
      <c r="H20670" s="1">
        <v>44566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t="str">
        <f t="shared" si="645"/>
        <v>January</v>
      </c>
      <c r="H20671" s="1">
        <v>44566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t="str">
        <f t="shared" si="645"/>
        <v>January</v>
      </c>
      <c r="H20672" s="1">
        <v>44566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t="str">
        <f t="shared" si="645"/>
        <v>January</v>
      </c>
      <c r="H20673" s="1">
        <v>44566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50,"Senior",IF(E20674&gt;=30,"Adult","Teenager"))</f>
        <v>Adult</v>
      </c>
      <c r="G20674" t="str">
        <f t="shared" ref="G20674:G20737" si="647">TEXT(H20674,"mmmm")</f>
        <v>January</v>
      </c>
      <c r="H20674" s="1">
        <v>44566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t="str">
        <f t="shared" si="647"/>
        <v>January</v>
      </c>
      <c r="H20675" s="1">
        <v>44566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t="str">
        <f t="shared" si="647"/>
        <v>January</v>
      </c>
      <c r="H20676" s="1">
        <v>44566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t="str">
        <f t="shared" si="647"/>
        <v>January</v>
      </c>
      <c r="H20677" s="1">
        <v>44566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t="str">
        <f t="shared" si="647"/>
        <v>January</v>
      </c>
      <c r="H20678" s="1">
        <v>44566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t="str">
        <f t="shared" si="647"/>
        <v>January</v>
      </c>
      <c r="H20679" s="1">
        <v>44566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t="str">
        <f t="shared" si="647"/>
        <v>January</v>
      </c>
      <c r="H20680" s="1">
        <v>44566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t="str">
        <f t="shared" si="647"/>
        <v>January</v>
      </c>
      <c r="H20681" s="1">
        <v>44566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t="str">
        <f t="shared" si="647"/>
        <v>January</v>
      </c>
      <c r="H20682" s="1">
        <v>44566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t="str">
        <f t="shared" si="647"/>
        <v>January</v>
      </c>
      <c r="H20683" s="1">
        <v>44566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t="str">
        <f t="shared" si="647"/>
        <v>January</v>
      </c>
      <c r="H20684" s="1">
        <v>44566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t="str">
        <f t="shared" si="647"/>
        <v>January</v>
      </c>
      <c r="H20685" s="1">
        <v>44566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t="str">
        <f t="shared" si="647"/>
        <v>January</v>
      </c>
      <c r="H20686" s="1">
        <v>44566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t="str">
        <f t="shared" si="647"/>
        <v>January</v>
      </c>
      <c r="H20687" s="1">
        <v>44566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t="str">
        <f t="shared" si="647"/>
        <v>January</v>
      </c>
      <c r="H20688" s="1">
        <v>44566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t="str">
        <f t="shared" si="647"/>
        <v>January</v>
      </c>
      <c r="H20689" s="1">
        <v>44566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t="str">
        <f t="shared" si="647"/>
        <v>January</v>
      </c>
      <c r="H20690" s="1">
        <v>44566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t="str">
        <f t="shared" si="647"/>
        <v>January</v>
      </c>
      <c r="H20691" s="1">
        <v>44566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t="str">
        <f t="shared" si="647"/>
        <v>January</v>
      </c>
      <c r="H20692" s="1">
        <v>44566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t="str">
        <f t="shared" si="647"/>
        <v>January</v>
      </c>
      <c r="H20693" s="1">
        <v>44566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t="str">
        <f t="shared" si="647"/>
        <v>January</v>
      </c>
      <c r="H20694" s="1">
        <v>44566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t="str">
        <f t="shared" si="647"/>
        <v>January</v>
      </c>
      <c r="H20695" s="1">
        <v>44566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t="str">
        <f t="shared" si="647"/>
        <v>January</v>
      </c>
      <c r="H20696" s="1">
        <v>44566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t="str">
        <f t="shared" si="647"/>
        <v>January</v>
      </c>
      <c r="H20697" s="1">
        <v>44566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t="str">
        <f t="shared" si="647"/>
        <v>January</v>
      </c>
      <c r="H20698" s="1">
        <v>44566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t="str">
        <f t="shared" si="647"/>
        <v>January</v>
      </c>
      <c r="H20699" s="1">
        <v>44566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t="str">
        <f t="shared" si="647"/>
        <v>January</v>
      </c>
      <c r="H20700" s="1">
        <v>44566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t="str">
        <f t="shared" si="647"/>
        <v>January</v>
      </c>
      <c r="H20701" s="1">
        <v>44566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t="str">
        <f t="shared" si="647"/>
        <v>January</v>
      </c>
      <c r="H20702" s="1">
        <v>44566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t="str">
        <f t="shared" si="647"/>
        <v>January</v>
      </c>
      <c r="H20703" s="1">
        <v>44566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t="str">
        <f t="shared" si="647"/>
        <v>January</v>
      </c>
      <c r="H20704" s="1">
        <v>44566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t="str">
        <f t="shared" si="647"/>
        <v>January</v>
      </c>
      <c r="H20705" s="1">
        <v>44566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t="str">
        <f t="shared" si="647"/>
        <v>January</v>
      </c>
      <c r="H20706" s="1">
        <v>44566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t="str">
        <f t="shared" si="647"/>
        <v>January</v>
      </c>
      <c r="H20707" s="1">
        <v>44566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t="str">
        <f t="shared" si="647"/>
        <v>January</v>
      </c>
      <c r="H20708" s="1">
        <v>44566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t="str">
        <f t="shared" si="647"/>
        <v>January</v>
      </c>
      <c r="H20709" s="1">
        <v>44566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t="str">
        <f t="shared" si="647"/>
        <v>January</v>
      </c>
      <c r="H20710" s="1">
        <v>44566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t="str">
        <f t="shared" si="647"/>
        <v>January</v>
      </c>
      <c r="H20711" s="1">
        <v>44566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t="str">
        <f t="shared" si="647"/>
        <v>January</v>
      </c>
      <c r="H20712" s="1">
        <v>44566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t="str">
        <f t="shared" si="647"/>
        <v>January</v>
      </c>
      <c r="H20713" s="1">
        <v>44566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t="str">
        <f t="shared" si="647"/>
        <v>January</v>
      </c>
      <c r="H20714" s="1">
        <v>44566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t="str">
        <f t="shared" si="647"/>
        <v>January</v>
      </c>
      <c r="H20715" s="1">
        <v>44566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t="str">
        <f t="shared" si="647"/>
        <v>January</v>
      </c>
      <c r="H20716" s="1">
        <v>44566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t="str">
        <f t="shared" si="647"/>
        <v>January</v>
      </c>
      <c r="H20717" s="1">
        <v>44566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t="str">
        <f t="shared" si="647"/>
        <v>January</v>
      </c>
      <c r="H20718" s="1">
        <v>44566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t="str">
        <f t="shared" si="647"/>
        <v>January</v>
      </c>
      <c r="H20719" s="1">
        <v>44566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t="str">
        <f t="shared" si="647"/>
        <v>January</v>
      </c>
      <c r="H20720" s="1">
        <v>44566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t="str">
        <f t="shared" si="647"/>
        <v>January</v>
      </c>
      <c r="H20721" s="1">
        <v>44566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t="str">
        <f t="shared" si="647"/>
        <v>January</v>
      </c>
      <c r="H20722" s="1">
        <v>44566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t="str">
        <f t="shared" si="647"/>
        <v>January</v>
      </c>
      <c r="H20723" s="1">
        <v>44566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t="str">
        <f t="shared" si="647"/>
        <v>January</v>
      </c>
      <c r="H20724" s="1">
        <v>44566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t="str">
        <f t="shared" si="647"/>
        <v>January</v>
      </c>
      <c r="H20725" s="1">
        <v>44566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t="str">
        <f t="shared" si="647"/>
        <v>January</v>
      </c>
      <c r="H20726" s="1">
        <v>44566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t="str">
        <f t="shared" si="647"/>
        <v>January</v>
      </c>
      <c r="H20727" s="1">
        <v>44566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t="str">
        <f t="shared" si="647"/>
        <v>January</v>
      </c>
      <c r="H20728" s="1">
        <v>44566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t="str">
        <f t="shared" si="647"/>
        <v>January</v>
      </c>
      <c r="H20729" s="1">
        <v>44566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t="str">
        <f t="shared" si="647"/>
        <v>January</v>
      </c>
      <c r="H20730" s="1">
        <v>44566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t="str">
        <f t="shared" si="647"/>
        <v>January</v>
      </c>
      <c r="H20731" s="1">
        <v>44566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t="str">
        <f t="shared" si="647"/>
        <v>January</v>
      </c>
      <c r="H20732" s="1">
        <v>44566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t="str">
        <f t="shared" si="647"/>
        <v>January</v>
      </c>
      <c r="H20733" s="1">
        <v>44566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t="str">
        <f t="shared" si="647"/>
        <v>January</v>
      </c>
      <c r="H20734" s="1">
        <v>44566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t="str">
        <f t="shared" si="647"/>
        <v>January</v>
      </c>
      <c r="H20735" s="1">
        <v>44566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t="str">
        <f t="shared" si="647"/>
        <v>January</v>
      </c>
      <c r="H20736" s="1">
        <v>44566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t="str">
        <f t="shared" si="647"/>
        <v>January</v>
      </c>
      <c r="H20737" s="1">
        <v>44566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50,"Senior",IF(E20738&gt;=30,"Adult","Teenager"))</f>
        <v>Teenager</v>
      </c>
      <c r="G20738" t="str">
        <f t="shared" ref="G20738:G20801" si="649">TEXT(H20738,"mmmm")</f>
        <v>January</v>
      </c>
      <c r="H20738" s="1">
        <v>44566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t="str">
        <f t="shared" si="649"/>
        <v>January</v>
      </c>
      <c r="H20739" s="1">
        <v>44566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t="str">
        <f t="shared" si="649"/>
        <v>January</v>
      </c>
      <c r="H20740" s="1">
        <v>44566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t="str">
        <f t="shared" si="649"/>
        <v>January</v>
      </c>
      <c r="H20741" s="1">
        <v>44566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t="str">
        <f t="shared" si="649"/>
        <v>January</v>
      </c>
      <c r="H20742" s="1">
        <v>44566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t="str">
        <f t="shared" si="649"/>
        <v>January</v>
      </c>
      <c r="H20743" s="1">
        <v>44566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t="str">
        <f t="shared" si="649"/>
        <v>January</v>
      </c>
      <c r="H20744" s="1">
        <v>44566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t="str">
        <f t="shared" si="649"/>
        <v>January</v>
      </c>
      <c r="H20745" s="1">
        <v>44566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t="str">
        <f t="shared" si="649"/>
        <v>January</v>
      </c>
      <c r="H20746" s="1">
        <v>44566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t="str">
        <f t="shared" si="649"/>
        <v>January</v>
      </c>
      <c r="H20747" s="1">
        <v>44566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t="str">
        <f t="shared" si="649"/>
        <v>January</v>
      </c>
      <c r="H20748" s="1">
        <v>44566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t="str">
        <f t="shared" si="649"/>
        <v>January</v>
      </c>
      <c r="H20749" s="1">
        <v>44566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t="str">
        <f t="shared" si="649"/>
        <v>January</v>
      </c>
      <c r="H20750" s="1">
        <v>44566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t="str">
        <f t="shared" si="649"/>
        <v>January</v>
      </c>
      <c r="H20751" s="1">
        <v>44566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t="str">
        <f t="shared" si="649"/>
        <v>January</v>
      </c>
      <c r="H20752" s="1">
        <v>44566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t="str">
        <f t="shared" si="649"/>
        <v>January</v>
      </c>
      <c r="H20753" s="1">
        <v>44566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t="str">
        <f t="shared" si="649"/>
        <v>January</v>
      </c>
      <c r="H20754" s="1">
        <v>44566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t="str">
        <f t="shared" si="649"/>
        <v>January</v>
      </c>
      <c r="H20755" s="1">
        <v>44566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t="str">
        <f t="shared" si="649"/>
        <v>January</v>
      </c>
      <c r="H20756" s="1">
        <v>44566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t="str">
        <f t="shared" si="649"/>
        <v>January</v>
      </c>
      <c r="H20757" s="1">
        <v>44566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t="str">
        <f t="shared" si="649"/>
        <v>January</v>
      </c>
      <c r="H20758" s="1">
        <v>44566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t="str">
        <f t="shared" si="649"/>
        <v>January</v>
      </c>
      <c r="H20759" s="1">
        <v>44566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t="str">
        <f t="shared" si="649"/>
        <v>January</v>
      </c>
      <c r="H20760" s="1">
        <v>44566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t="str">
        <f t="shared" si="649"/>
        <v>January</v>
      </c>
      <c r="H20761" s="1">
        <v>44566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t="str">
        <f t="shared" si="649"/>
        <v>January</v>
      </c>
      <c r="H20762" s="1">
        <v>44566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t="str">
        <f t="shared" si="649"/>
        <v>January</v>
      </c>
      <c r="H20763" s="1">
        <v>44566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t="str">
        <f t="shared" si="649"/>
        <v>January</v>
      </c>
      <c r="H20764" s="1">
        <v>44566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t="str">
        <f t="shared" si="649"/>
        <v>January</v>
      </c>
      <c r="H20765" s="1">
        <v>44566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t="str">
        <f t="shared" si="649"/>
        <v>January</v>
      </c>
      <c r="H20766" s="1">
        <v>44566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t="str">
        <f t="shared" si="649"/>
        <v>January</v>
      </c>
      <c r="H20767" s="1">
        <v>44566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t="str">
        <f t="shared" si="649"/>
        <v>January</v>
      </c>
      <c r="H20768" s="1">
        <v>44566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t="str">
        <f t="shared" si="649"/>
        <v>January</v>
      </c>
      <c r="H20769" s="1">
        <v>44566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t="str">
        <f t="shared" si="649"/>
        <v>January</v>
      </c>
      <c r="H20770" s="1">
        <v>44566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t="str">
        <f t="shared" si="649"/>
        <v>January</v>
      </c>
      <c r="H20771" s="1">
        <v>44566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t="str">
        <f t="shared" si="649"/>
        <v>January</v>
      </c>
      <c r="H20772" s="1">
        <v>44566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t="str">
        <f t="shared" si="649"/>
        <v>January</v>
      </c>
      <c r="H20773" s="1">
        <v>44566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t="str">
        <f t="shared" si="649"/>
        <v>January</v>
      </c>
      <c r="H20774" s="1">
        <v>44566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t="str">
        <f t="shared" si="649"/>
        <v>January</v>
      </c>
      <c r="H20775" s="1">
        <v>44566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t="str">
        <f t="shared" si="649"/>
        <v>January</v>
      </c>
      <c r="H20776" s="1">
        <v>44566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t="str">
        <f t="shared" si="649"/>
        <v>January</v>
      </c>
      <c r="H20777" s="1">
        <v>44566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t="str">
        <f t="shared" si="649"/>
        <v>January</v>
      </c>
      <c r="H20778" s="1">
        <v>44566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t="str">
        <f t="shared" si="649"/>
        <v>January</v>
      </c>
      <c r="H20779" s="1">
        <v>44566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t="str">
        <f t="shared" si="649"/>
        <v>January</v>
      </c>
      <c r="H20780" s="1">
        <v>44566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t="str">
        <f t="shared" si="649"/>
        <v>January</v>
      </c>
      <c r="H20781" s="1">
        <v>44566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t="str">
        <f t="shared" si="649"/>
        <v>January</v>
      </c>
      <c r="H20782" s="1">
        <v>44566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t="str">
        <f t="shared" si="649"/>
        <v>January</v>
      </c>
      <c r="H20783" s="1">
        <v>44566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t="str">
        <f t="shared" si="649"/>
        <v>January</v>
      </c>
      <c r="H20784" s="1">
        <v>44566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t="str">
        <f t="shared" si="649"/>
        <v>January</v>
      </c>
      <c r="H20785" s="1">
        <v>44566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t="str">
        <f t="shared" si="649"/>
        <v>January</v>
      </c>
      <c r="H20786" s="1">
        <v>44566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t="str">
        <f t="shared" si="649"/>
        <v>January</v>
      </c>
      <c r="H20787" s="1">
        <v>44566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t="str">
        <f t="shared" si="649"/>
        <v>January</v>
      </c>
      <c r="H20788" s="1">
        <v>44566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t="str">
        <f t="shared" si="649"/>
        <v>January</v>
      </c>
      <c r="H20789" s="1">
        <v>44566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t="str">
        <f t="shared" si="649"/>
        <v>January</v>
      </c>
      <c r="H20790" s="1">
        <v>44566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t="str">
        <f t="shared" si="649"/>
        <v>January</v>
      </c>
      <c r="H20791" s="1">
        <v>44566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t="str">
        <f t="shared" si="649"/>
        <v>January</v>
      </c>
      <c r="H20792" s="1">
        <v>44566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t="str">
        <f t="shared" si="649"/>
        <v>January</v>
      </c>
      <c r="H20793" s="1">
        <v>44566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t="str">
        <f t="shared" si="649"/>
        <v>January</v>
      </c>
      <c r="H20794" s="1">
        <v>44566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t="str">
        <f t="shared" si="649"/>
        <v>January</v>
      </c>
      <c r="H20795" s="1">
        <v>44566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t="str">
        <f t="shared" si="649"/>
        <v>January</v>
      </c>
      <c r="H20796" s="1">
        <v>44566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t="str">
        <f t="shared" si="649"/>
        <v>January</v>
      </c>
      <c r="H20797" s="1">
        <v>44566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t="str">
        <f t="shared" si="649"/>
        <v>January</v>
      </c>
      <c r="H20798" s="1">
        <v>44566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t="str">
        <f t="shared" si="649"/>
        <v>January</v>
      </c>
      <c r="H20799" s="1">
        <v>44566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t="str">
        <f t="shared" si="649"/>
        <v>January</v>
      </c>
      <c r="H20800" s="1">
        <v>44566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t="str">
        <f t="shared" si="649"/>
        <v>January</v>
      </c>
      <c r="H20801" s="1">
        <v>44566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50,"Senior",IF(E20802&gt;=30,"Adult","Teenager"))</f>
        <v>Teenager</v>
      </c>
      <c r="G20802" t="str">
        <f t="shared" ref="G20802:G20865" si="651">TEXT(H20802,"mmmm")</f>
        <v>January</v>
      </c>
      <c r="H20802" s="1">
        <v>44566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t="str">
        <f t="shared" si="651"/>
        <v>January</v>
      </c>
      <c r="H20803" s="1">
        <v>44566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t="str">
        <f t="shared" si="651"/>
        <v>January</v>
      </c>
      <c r="H20804" s="1">
        <v>44566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t="str">
        <f t="shared" si="651"/>
        <v>January</v>
      </c>
      <c r="H20805" s="1">
        <v>44566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t="str">
        <f t="shared" si="651"/>
        <v>January</v>
      </c>
      <c r="H20806" s="1">
        <v>44566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t="str">
        <f t="shared" si="651"/>
        <v>January</v>
      </c>
      <c r="H20807" s="1">
        <v>44566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t="str">
        <f t="shared" si="651"/>
        <v>January</v>
      </c>
      <c r="H20808" s="1">
        <v>44566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t="str">
        <f t="shared" si="651"/>
        <v>January</v>
      </c>
      <c r="H20809" s="1">
        <v>44566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t="str">
        <f t="shared" si="651"/>
        <v>January</v>
      </c>
      <c r="H20810" s="1">
        <v>44566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t="str">
        <f t="shared" si="651"/>
        <v>January</v>
      </c>
      <c r="H20811" s="1">
        <v>44566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t="str">
        <f t="shared" si="651"/>
        <v>January</v>
      </c>
      <c r="H20812" s="1">
        <v>44566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t="str">
        <f t="shared" si="651"/>
        <v>January</v>
      </c>
      <c r="H20813" s="1">
        <v>44566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t="str">
        <f t="shared" si="651"/>
        <v>January</v>
      </c>
      <c r="H20814" s="1">
        <v>44566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t="str">
        <f t="shared" si="651"/>
        <v>January</v>
      </c>
      <c r="H20815" s="1">
        <v>44566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t="str">
        <f t="shared" si="651"/>
        <v>January</v>
      </c>
      <c r="H20816" s="1">
        <v>44566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t="str">
        <f t="shared" si="651"/>
        <v>January</v>
      </c>
      <c r="H20817" s="1">
        <v>44566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t="str">
        <f t="shared" si="651"/>
        <v>January</v>
      </c>
      <c r="H20818" s="1">
        <v>44566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t="str">
        <f t="shared" si="651"/>
        <v>January</v>
      </c>
      <c r="H20819" s="1">
        <v>44566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t="str">
        <f t="shared" si="651"/>
        <v>January</v>
      </c>
      <c r="H20820" s="1">
        <v>44566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t="str">
        <f t="shared" si="651"/>
        <v>January</v>
      </c>
      <c r="H20821" s="1">
        <v>44566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t="str">
        <f t="shared" si="651"/>
        <v>January</v>
      </c>
      <c r="H20822" s="1">
        <v>44566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t="str">
        <f t="shared" si="651"/>
        <v>January</v>
      </c>
      <c r="H20823" s="1">
        <v>44566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t="str">
        <f t="shared" si="651"/>
        <v>January</v>
      </c>
      <c r="H20824" s="1">
        <v>44566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t="str">
        <f t="shared" si="651"/>
        <v>January</v>
      </c>
      <c r="H20825" s="1">
        <v>44566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t="str">
        <f t="shared" si="651"/>
        <v>January</v>
      </c>
      <c r="H20826" s="1">
        <v>44566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t="str">
        <f t="shared" si="651"/>
        <v>January</v>
      </c>
      <c r="H20827" s="1">
        <v>44566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t="str">
        <f t="shared" si="651"/>
        <v>January</v>
      </c>
      <c r="H20828" s="1">
        <v>44566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t="str">
        <f t="shared" si="651"/>
        <v>January</v>
      </c>
      <c r="H20829" s="1">
        <v>44566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t="str">
        <f t="shared" si="651"/>
        <v>January</v>
      </c>
      <c r="H20830" s="1">
        <v>44566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t="str">
        <f t="shared" si="651"/>
        <v>January</v>
      </c>
      <c r="H20831" s="1">
        <v>44566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t="str">
        <f t="shared" si="651"/>
        <v>January</v>
      </c>
      <c r="H20832" s="1">
        <v>44566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t="str">
        <f t="shared" si="651"/>
        <v>January</v>
      </c>
      <c r="H20833" s="1">
        <v>44566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t="str">
        <f t="shared" si="651"/>
        <v>January</v>
      </c>
      <c r="H20834" s="1">
        <v>44566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t="str">
        <f t="shared" si="651"/>
        <v>January</v>
      </c>
      <c r="H20835" s="1">
        <v>44566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t="str">
        <f t="shared" si="651"/>
        <v>January</v>
      </c>
      <c r="H20836" s="1">
        <v>44566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t="str">
        <f t="shared" si="651"/>
        <v>January</v>
      </c>
      <c r="H20837" s="1">
        <v>44566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t="str">
        <f t="shared" si="651"/>
        <v>January</v>
      </c>
      <c r="H20838" s="1">
        <v>44566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t="str">
        <f t="shared" si="651"/>
        <v>January</v>
      </c>
      <c r="H20839" s="1">
        <v>44566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t="str">
        <f t="shared" si="651"/>
        <v>January</v>
      </c>
      <c r="H20840" s="1">
        <v>44566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t="str">
        <f t="shared" si="651"/>
        <v>January</v>
      </c>
      <c r="H20841" s="1">
        <v>44566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t="str">
        <f t="shared" si="651"/>
        <v>January</v>
      </c>
      <c r="H20842" s="1">
        <v>44566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t="str">
        <f t="shared" si="651"/>
        <v>January</v>
      </c>
      <c r="H20843" s="1">
        <v>44566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t="str">
        <f t="shared" si="651"/>
        <v>January</v>
      </c>
      <c r="H20844" s="1">
        <v>44566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t="str">
        <f t="shared" si="651"/>
        <v>January</v>
      </c>
      <c r="H20845" s="1">
        <v>44566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t="str">
        <f t="shared" si="651"/>
        <v>January</v>
      </c>
      <c r="H20846" s="1">
        <v>44566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t="str">
        <f t="shared" si="651"/>
        <v>January</v>
      </c>
      <c r="H20847" s="1">
        <v>44566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t="str">
        <f t="shared" si="651"/>
        <v>January</v>
      </c>
      <c r="H20848" s="1">
        <v>44566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t="str">
        <f t="shared" si="651"/>
        <v>January</v>
      </c>
      <c r="H20849" s="1">
        <v>44566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t="str">
        <f t="shared" si="651"/>
        <v>January</v>
      </c>
      <c r="H20850" s="1">
        <v>44566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t="str">
        <f t="shared" si="651"/>
        <v>January</v>
      </c>
      <c r="H20851" s="1">
        <v>44566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t="str">
        <f t="shared" si="651"/>
        <v>January</v>
      </c>
      <c r="H20852" s="1">
        <v>44566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t="str">
        <f t="shared" si="651"/>
        <v>January</v>
      </c>
      <c r="H20853" s="1">
        <v>44566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t="str">
        <f t="shared" si="651"/>
        <v>January</v>
      </c>
      <c r="H20854" s="1">
        <v>44566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t="str">
        <f t="shared" si="651"/>
        <v>January</v>
      </c>
      <c r="H20855" s="1">
        <v>44566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t="str">
        <f t="shared" si="651"/>
        <v>January</v>
      </c>
      <c r="H20856" s="1">
        <v>44566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t="str">
        <f t="shared" si="651"/>
        <v>January</v>
      </c>
      <c r="H20857" s="1">
        <v>44566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t="str">
        <f t="shared" si="651"/>
        <v>January</v>
      </c>
      <c r="H20858" s="1">
        <v>44566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t="str">
        <f t="shared" si="651"/>
        <v>January</v>
      </c>
      <c r="H20859" s="1">
        <v>44566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t="str">
        <f t="shared" si="651"/>
        <v>January</v>
      </c>
      <c r="H20860" s="1">
        <v>44566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t="str">
        <f t="shared" si="651"/>
        <v>January</v>
      </c>
      <c r="H20861" s="1">
        <v>44566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t="str">
        <f t="shared" si="651"/>
        <v>January</v>
      </c>
      <c r="H20862" s="1">
        <v>44566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t="str">
        <f t="shared" si="651"/>
        <v>January</v>
      </c>
      <c r="H20863" s="1">
        <v>44566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t="str">
        <f t="shared" si="651"/>
        <v>January</v>
      </c>
      <c r="H20864" s="1">
        <v>44566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t="str">
        <f t="shared" si="651"/>
        <v>January</v>
      </c>
      <c r="H20865" s="1">
        <v>44566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50,"Senior",IF(E20866&gt;=30,"Adult","Teenager"))</f>
        <v>Adult</v>
      </c>
      <c r="G20866" t="str">
        <f t="shared" ref="G20866:G20929" si="653">TEXT(H20866,"mmmm")</f>
        <v>January</v>
      </c>
      <c r="H20866" s="1">
        <v>44566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t="str">
        <f t="shared" si="653"/>
        <v>January</v>
      </c>
      <c r="H20867" s="1">
        <v>44566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t="str">
        <f t="shared" si="653"/>
        <v>January</v>
      </c>
      <c r="H20868" s="1">
        <v>44566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t="str">
        <f t="shared" si="653"/>
        <v>January</v>
      </c>
      <c r="H20869" s="1">
        <v>44566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t="str">
        <f t="shared" si="653"/>
        <v>January</v>
      </c>
      <c r="H20870" s="1">
        <v>44566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t="str">
        <f t="shared" si="653"/>
        <v>January</v>
      </c>
      <c r="H20871" s="1">
        <v>44566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t="str">
        <f t="shared" si="653"/>
        <v>January</v>
      </c>
      <c r="H20872" s="1">
        <v>44566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t="str">
        <f t="shared" si="653"/>
        <v>January</v>
      </c>
      <c r="H20873" s="1">
        <v>44566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t="str">
        <f t="shared" si="653"/>
        <v>January</v>
      </c>
      <c r="H20874" s="1">
        <v>44566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t="str">
        <f t="shared" si="653"/>
        <v>January</v>
      </c>
      <c r="H20875" s="1">
        <v>44566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t="str">
        <f t="shared" si="653"/>
        <v>January</v>
      </c>
      <c r="H20876" s="1">
        <v>44566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t="str">
        <f t="shared" si="653"/>
        <v>January</v>
      </c>
      <c r="H20877" s="1">
        <v>44566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t="str">
        <f t="shared" si="653"/>
        <v>January</v>
      </c>
      <c r="H20878" s="1">
        <v>44566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t="str">
        <f t="shared" si="653"/>
        <v>January</v>
      </c>
      <c r="H20879" s="1">
        <v>44566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t="str">
        <f t="shared" si="653"/>
        <v>January</v>
      </c>
      <c r="H20880" s="1">
        <v>44566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t="str">
        <f t="shared" si="653"/>
        <v>January</v>
      </c>
      <c r="H20881" s="1">
        <v>44566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t="str">
        <f t="shared" si="653"/>
        <v>January</v>
      </c>
      <c r="H20882" s="1">
        <v>44566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t="str">
        <f t="shared" si="653"/>
        <v>January</v>
      </c>
      <c r="H20883" s="1">
        <v>44566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t="str">
        <f t="shared" si="653"/>
        <v>January</v>
      </c>
      <c r="H20884" s="1">
        <v>44566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t="str">
        <f t="shared" si="653"/>
        <v>January</v>
      </c>
      <c r="H20885" s="1">
        <v>44566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t="str">
        <f t="shared" si="653"/>
        <v>January</v>
      </c>
      <c r="H20886" s="1">
        <v>44566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t="str">
        <f t="shared" si="653"/>
        <v>January</v>
      </c>
      <c r="H20887" s="1">
        <v>44566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t="str">
        <f t="shared" si="653"/>
        <v>January</v>
      </c>
      <c r="H20888" s="1">
        <v>44566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t="str">
        <f t="shared" si="653"/>
        <v>January</v>
      </c>
      <c r="H20889" s="1">
        <v>44566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t="str">
        <f t="shared" si="653"/>
        <v>January</v>
      </c>
      <c r="H20890" s="1">
        <v>44566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t="str">
        <f t="shared" si="653"/>
        <v>January</v>
      </c>
      <c r="H20891" s="1">
        <v>44566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t="str">
        <f t="shared" si="653"/>
        <v>January</v>
      </c>
      <c r="H20892" s="1">
        <v>44566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t="str">
        <f t="shared" si="653"/>
        <v>January</v>
      </c>
      <c r="H20893" s="1">
        <v>44566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t="str">
        <f t="shared" si="653"/>
        <v>January</v>
      </c>
      <c r="H20894" s="1">
        <v>44566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t="str">
        <f t="shared" si="653"/>
        <v>January</v>
      </c>
      <c r="H20895" s="1">
        <v>44566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t="str">
        <f t="shared" si="653"/>
        <v>January</v>
      </c>
      <c r="H20896" s="1">
        <v>44566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t="str">
        <f t="shared" si="653"/>
        <v>January</v>
      </c>
      <c r="H20897" s="1">
        <v>44566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t="str">
        <f t="shared" si="653"/>
        <v>January</v>
      </c>
      <c r="H20898" s="1">
        <v>44566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t="str">
        <f t="shared" si="653"/>
        <v>January</v>
      </c>
      <c r="H20899" s="1">
        <v>44566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t="str">
        <f t="shared" si="653"/>
        <v>January</v>
      </c>
      <c r="H20900" s="1">
        <v>44566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t="str">
        <f t="shared" si="653"/>
        <v>January</v>
      </c>
      <c r="H20901" s="1">
        <v>44566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t="str">
        <f t="shared" si="653"/>
        <v>January</v>
      </c>
      <c r="H20902" s="1">
        <v>44566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t="str">
        <f t="shared" si="653"/>
        <v>January</v>
      </c>
      <c r="H20903" s="1">
        <v>44566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t="str">
        <f t="shared" si="653"/>
        <v>January</v>
      </c>
      <c r="H20904" s="1">
        <v>44566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t="str">
        <f t="shared" si="653"/>
        <v>January</v>
      </c>
      <c r="H20905" s="1">
        <v>44566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t="str">
        <f t="shared" si="653"/>
        <v>January</v>
      </c>
      <c r="H20906" s="1">
        <v>44566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t="str">
        <f t="shared" si="653"/>
        <v>January</v>
      </c>
      <c r="H20907" s="1">
        <v>44566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t="str">
        <f t="shared" si="653"/>
        <v>January</v>
      </c>
      <c r="H20908" s="1">
        <v>44566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t="str">
        <f t="shared" si="653"/>
        <v>January</v>
      </c>
      <c r="H20909" s="1">
        <v>44566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t="str">
        <f t="shared" si="653"/>
        <v>January</v>
      </c>
      <c r="H20910" s="1">
        <v>44566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t="str">
        <f t="shared" si="653"/>
        <v>January</v>
      </c>
      <c r="H20911" s="1">
        <v>44566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t="str">
        <f t="shared" si="653"/>
        <v>January</v>
      </c>
      <c r="H20912" s="1">
        <v>44566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t="str">
        <f t="shared" si="653"/>
        <v>January</v>
      </c>
      <c r="H20913" s="1">
        <v>44566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t="str">
        <f t="shared" si="653"/>
        <v>January</v>
      </c>
      <c r="H20914" s="1">
        <v>44566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t="str">
        <f t="shared" si="653"/>
        <v>January</v>
      </c>
      <c r="H20915" s="1">
        <v>44566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t="str">
        <f t="shared" si="653"/>
        <v>January</v>
      </c>
      <c r="H20916" s="1">
        <v>44566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t="str">
        <f t="shared" si="653"/>
        <v>January</v>
      </c>
      <c r="H20917" s="1">
        <v>44566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t="str">
        <f t="shared" si="653"/>
        <v>January</v>
      </c>
      <c r="H20918" s="1">
        <v>44566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t="str">
        <f t="shared" si="653"/>
        <v>January</v>
      </c>
      <c r="H20919" s="1">
        <v>44566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t="str">
        <f t="shared" si="653"/>
        <v>January</v>
      </c>
      <c r="H20920" s="1">
        <v>44566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t="str">
        <f t="shared" si="653"/>
        <v>January</v>
      </c>
      <c r="H20921" s="1">
        <v>44566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t="str">
        <f t="shared" si="653"/>
        <v>January</v>
      </c>
      <c r="H20922" s="1">
        <v>44566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t="str">
        <f t="shared" si="653"/>
        <v>January</v>
      </c>
      <c r="H20923" s="1">
        <v>44566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t="str">
        <f t="shared" si="653"/>
        <v>January</v>
      </c>
      <c r="H20924" s="1">
        <v>44566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t="str">
        <f t="shared" si="653"/>
        <v>January</v>
      </c>
      <c r="H20925" s="1">
        <v>44566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t="str">
        <f t="shared" si="653"/>
        <v>January</v>
      </c>
      <c r="H20926" s="1">
        <v>44566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t="str">
        <f t="shared" si="653"/>
        <v>January</v>
      </c>
      <c r="H20927" s="1">
        <v>44566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t="str">
        <f t="shared" si="653"/>
        <v>January</v>
      </c>
      <c r="H20928" s="1">
        <v>44566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t="str">
        <f t="shared" si="653"/>
        <v>January</v>
      </c>
      <c r="H20929" s="1">
        <v>44566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50,"Senior",IF(E20930&gt;=30,"Adult","Teenager"))</f>
        <v>Adult</v>
      </c>
      <c r="G20930" t="str">
        <f t="shared" ref="G20930:G20993" si="655">TEXT(H20930,"mmmm")</f>
        <v>January</v>
      </c>
      <c r="H20930" s="1">
        <v>44566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t="str">
        <f t="shared" si="655"/>
        <v>January</v>
      </c>
      <c r="H20931" s="1">
        <v>44566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t="str">
        <f t="shared" si="655"/>
        <v>January</v>
      </c>
      <c r="H20932" s="1">
        <v>44566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t="str">
        <f t="shared" si="655"/>
        <v>January</v>
      </c>
      <c r="H20933" s="1">
        <v>44566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t="str">
        <f t="shared" si="655"/>
        <v>January</v>
      </c>
      <c r="H20934" s="1">
        <v>44566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t="str">
        <f t="shared" si="655"/>
        <v>January</v>
      </c>
      <c r="H20935" s="1">
        <v>44566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t="str">
        <f t="shared" si="655"/>
        <v>January</v>
      </c>
      <c r="H20936" s="1">
        <v>44566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t="str">
        <f t="shared" si="655"/>
        <v>January</v>
      </c>
      <c r="H20937" s="1">
        <v>44566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t="str">
        <f t="shared" si="655"/>
        <v>January</v>
      </c>
      <c r="H20938" s="1">
        <v>44566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t="str">
        <f t="shared" si="655"/>
        <v>January</v>
      </c>
      <c r="H20939" s="1">
        <v>44566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t="str">
        <f t="shared" si="655"/>
        <v>January</v>
      </c>
      <c r="H20940" s="1">
        <v>44566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t="str">
        <f t="shared" si="655"/>
        <v>January</v>
      </c>
      <c r="H20941" s="1">
        <v>44566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t="str">
        <f t="shared" si="655"/>
        <v>January</v>
      </c>
      <c r="H20942" s="1">
        <v>44566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t="str">
        <f t="shared" si="655"/>
        <v>January</v>
      </c>
      <c r="H20943" s="1">
        <v>44566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t="str">
        <f t="shared" si="655"/>
        <v>January</v>
      </c>
      <c r="H20944" s="1">
        <v>44566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t="str">
        <f t="shared" si="655"/>
        <v>January</v>
      </c>
      <c r="H20945" s="1">
        <v>44566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t="str">
        <f t="shared" si="655"/>
        <v>January</v>
      </c>
      <c r="H20946" s="1">
        <v>44566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t="str">
        <f t="shared" si="655"/>
        <v>January</v>
      </c>
      <c r="H20947" s="1">
        <v>44566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t="str">
        <f t="shared" si="655"/>
        <v>January</v>
      </c>
      <c r="H20948" s="1">
        <v>44566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t="str">
        <f t="shared" si="655"/>
        <v>January</v>
      </c>
      <c r="H20949" s="1">
        <v>44566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t="str">
        <f t="shared" si="655"/>
        <v>January</v>
      </c>
      <c r="H20950" s="1">
        <v>44566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t="str">
        <f t="shared" si="655"/>
        <v>January</v>
      </c>
      <c r="H20951" s="1">
        <v>44566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t="str">
        <f t="shared" si="655"/>
        <v>January</v>
      </c>
      <c r="H20952" s="1">
        <v>44566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t="str">
        <f t="shared" si="655"/>
        <v>January</v>
      </c>
      <c r="H20953" s="1">
        <v>44566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t="str">
        <f t="shared" si="655"/>
        <v>January</v>
      </c>
      <c r="H20954" s="1">
        <v>44566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t="str">
        <f t="shared" si="655"/>
        <v>January</v>
      </c>
      <c r="H20955" s="1">
        <v>44566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t="str">
        <f t="shared" si="655"/>
        <v>January</v>
      </c>
      <c r="H20956" s="1">
        <v>44566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t="str">
        <f t="shared" si="655"/>
        <v>January</v>
      </c>
      <c r="H20957" s="1">
        <v>44566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t="str">
        <f t="shared" si="655"/>
        <v>January</v>
      </c>
      <c r="H20958" s="1">
        <v>44566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t="str">
        <f t="shared" si="655"/>
        <v>January</v>
      </c>
      <c r="H20959" s="1">
        <v>44566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t="str">
        <f t="shared" si="655"/>
        <v>January</v>
      </c>
      <c r="H20960" s="1">
        <v>44566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t="str">
        <f t="shared" si="655"/>
        <v>January</v>
      </c>
      <c r="H20961" s="1">
        <v>44566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t="str">
        <f t="shared" si="655"/>
        <v>January</v>
      </c>
      <c r="H20962" s="1">
        <v>44566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t="str">
        <f t="shared" si="655"/>
        <v>January</v>
      </c>
      <c r="H20963" s="1">
        <v>44566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t="str">
        <f t="shared" si="655"/>
        <v>January</v>
      </c>
      <c r="H20964" s="1">
        <v>44566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t="str">
        <f t="shared" si="655"/>
        <v>January</v>
      </c>
      <c r="H20965" s="1">
        <v>44566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t="str">
        <f t="shared" si="655"/>
        <v>January</v>
      </c>
      <c r="H20966" s="1">
        <v>44566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t="str">
        <f t="shared" si="655"/>
        <v>January</v>
      </c>
      <c r="H20967" s="1">
        <v>44566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t="str">
        <f t="shared" si="655"/>
        <v>January</v>
      </c>
      <c r="H20968" s="1">
        <v>44566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t="str">
        <f t="shared" si="655"/>
        <v>January</v>
      </c>
      <c r="H20969" s="1">
        <v>44566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t="str">
        <f t="shared" si="655"/>
        <v>January</v>
      </c>
      <c r="H20970" s="1">
        <v>44566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t="str">
        <f t="shared" si="655"/>
        <v>January</v>
      </c>
      <c r="H20971" s="1">
        <v>44566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t="str">
        <f t="shared" si="655"/>
        <v>January</v>
      </c>
      <c r="H20972" s="1">
        <v>44566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t="str">
        <f t="shared" si="655"/>
        <v>January</v>
      </c>
      <c r="H20973" s="1">
        <v>44566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t="str">
        <f t="shared" si="655"/>
        <v>January</v>
      </c>
      <c r="H20974" s="1">
        <v>44566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t="str">
        <f t="shared" si="655"/>
        <v>January</v>
      </c>
      <c r="H20975" s="1">
        <v>44566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t="str">
        <f t="shared" si="655"/>
        <v>January</v>
      </c>
      <c r="H20976" s="1">
        <v>44566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t="str">
        <f t="shared" si="655"/>
        <v>January</v>
      </c>
      <c r="H20977" s="1">
        <v>44566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t="str">
        <f t="shared" si="655"/>
        <v>January</v>
      </c>
      <c r="H20978" s="1">
        <v>44566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t="str">
        <f t="shared" si="655"/>
        <v>January</v>
      </c>
      <c r="H20979" s="1">
        <v>44566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t="str">
        <f t="shared" si="655"/>
        <v>January</v>
      </c>
      <c r="H20980" s="1">
        <v>44566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t="str">
        <f t="shared" si="655"/>
        <v>January</v>
      </c>
      <c r="H20981" s="1">
        <v>44566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t="str">
        <f t="shared" si="655"/>
        <v>January</v>
      </c>
      <c r="H20982" s="1">
        <v>44566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t="str">
        <f t="shared" si="655"/>
        <v>January</v>
      </c>
      <c r="H20983" s="1">
        <v>44566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t="str">
        <f t="shared" si="655"/>
        <v>January</v>
      </c>
      <c r="H20984" s="1">
        <v>44566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t="str">
        <f t="shared" si="655"/>
        <v>January</v>
      </c>
      <c r="H20985" s="1">
        <v>44566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t="str">
        <f t="shared" si="655"/>
        <v>January</v>
      </c>
      <c r="H20986" s="1">
        <v>44566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t="str">
        <f t="shared" si="655"/>
        <v>January</v>
      </c>
      <c r="H20987" s="1">
        <v>44566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t="str">
        <f t="shared" si="655"/>
        <v>January</v>
      </c>
      <c r="H20988" s="1">
        <v>44566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t="str">
        <f t="shared" si="655"/>
        <v>January</v>
      </c>
      <c r="H20989" s="1">
        <v>44566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t="str">
        <f t="shared" si="655"/>
        <v>January</v>
      </c>
      <c r="H20990" s="1">
        <v>44566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t="str">
        <f t="shared" si="655"/>
        <v>January</v>
      </c>
      <c r="H20991" s="1">
        <v>44566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t="str">
        <f t="shared" si="655"/>
        <v>January</v>
      </c>
      <c r="H20992" s="1">
        <v>44566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t="str">
        <f t="shared" si="655"/>
        <v>January</v>
      </c>
      <c r="H20993" s="1">
        <v>44566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50,"Senior",IF(E20994&gt;=30,"Adult","Teenager"))</f>
        <v>Adult</v>
      </c>
      <c r="G20994" t="str">
        <f t="shared" ref="G20994:G21057" si="657">TEXT(H20994,"mmmm")</f>
        <v>January</v>
      </c>
      <c r="H20994" s="1">
        <v>44566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t="str">
        <f t="shared" si="657"/>
        <v>January</v>
      </c>
      <c r="H20995" s="1">
        <v>44566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t="str">
        <f t="shared" si="657"/>
        <v>January</v>
      </c>
      <c r="H20996" s="1">
        <v>44566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t="str">
        <f t="shared" si="657"/>
        <v>January</v>
      </c>
      <c r="H20997" s="1">
        <v>44566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t="str">
        <f t="shared" si="657"/>
        <v>January</v>
      </c>
      <c r="H20998" s="1">
        <v>44566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t="str">
        <f t="shared" si="657"/>
        <v>January</v>
      </c>
      <c r="H20999" s="1">
        <v>44566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t="str">
        <f t="shared" si="657"/>
        <v>January</v>
      </c>
      <c r="H21000" s="1">
        <v>44566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t="str">
        <f t="shared" si="657"/>
        <v>January</v>
      </c>
      <c r="H21001" s="1">
        <v>44566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t="str">
        <f t="shared" si="657"/>
        <v>January</v>
      </c>
      <c r="H21002" s="1">
        <v>44566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t="str">
        <f t="shared" si="657"/>
        <v>January</v>
      </c>
      <c r="H21003" s="1">
        <v>44566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t="str">
        <f t="shared" si="657"/>
        <v>January</v>
      </c>
      <c r="H21004" s="1">
        <v>44566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t="str">
        <f t="shared" si="657"/>
        <v>January</v>
      </c>
      <c r="H21005" s="1">
        <v>44566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t="str">
        <f t="shared" si="657"/>
        <v>January</v>
      </c>
      <c r="H21006" s="1">
        <v>44566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t="str">
        <f t="shared" si="657"/>
        <v>January</v>
      </c>
      <c r="H21007" s="1">
        <v>44566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t="str">
        <f t="shared" si="657"/>
        <v>January</v>
      </c>
      <c r="H21008" s="1">
        <v>44566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t="str">
        <f t="shared" si="657"/>
        <v>January</v>
      </c>
      <c r="H21009" s="1">
        <v>44566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t="str">
        <f t="shared" si="657"/>
        <v>January</v>
      </c>
      <c r="H21010" s="1">
        <v>44566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t="str">
        <f t="shared" si="657"/>
        <v>January</v>
      </c>
      <c r="H21011" s="1">
        <v>44566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t="str">
        <f t="shared" si="657"/>
        <v>January</v>
      </c>
      <c r="H21012" s="1">
        <v>44566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t="str">
        <f t="shared" si="657"/>
        <v>January</v>
      </c>
      <c r="H21013" s="1">
        <v>44566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t="str">
        <f t="shared" si="657"/>
        <v>January</v>
      </c>
      <c r="H21014" s="1">
        <v>44566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t="str">
        <f t="shared" si="657"/>
        <v>January</v>
      </c>
      <c r="H21015" s="1">
        <v>44566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t="str">
        <f t="shared" si="657"/>
        <v>January</v>
      </c>
      <c r="H21016" s="1">
        <v>44566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t="str">
        <f t="shared" si="657"/>
        <v>January</v>
      </c>
      <c r="H21017" s="1">
        <v>44566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t="str">
        <f t="shared" si="657"/>
        <v>January</v>
      </c>
      <c r="H21018" s="1">
        <v>44566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t="str">
        <f t="shared" si="657"/>
        <v>January</v>
      </c>
      <c r="H21019" s="1">
        <v>44566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t="str">
        <f t="shared" si="657"/>
        <v>January</v>
      </c>
      <c r="H21020" s="1">
        <v>44566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t="str">
        <f t="shared" si="657"/>
        <v>January</v>
      </c>
      <c r="H21021" s="1">
        <v>44566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t="str">
        <f t="shared" si="657"/>
        <v>January</v>
      </c>
      <c r="H21022" s="1">
        <v>44566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t="str">
        <f t="shared" si="657"/>
        <v>January</v>
      </c>
      <c r="H21023" s="1">
        <v>44566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t="str">
        <f t="shared" si="657"/>
        <v>January</v>
      </c>
      <c r="H21024" s="1">
        <v>44566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t="str">
        <f t="shared" si="657"/>
        <v>January</v>
      </c>
      <c r="H21025" s="1">
        <v>44566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t="str">
        <f t="shared" si="657"/>
        <v>January</v>
      </c>
      <c r="H21026" s="1">
        <v>44566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t="str">
        <f t="shared" si="657"/>
        <v>January</v>
      </c>
      <c r="H21027" s="1">
        <v>44566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t="str">
        <f t="shared" si="657"/>
        <v>January</v>
      </c>
      <c r="H21028" s="1">
        <v>44566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t="str">
        <f t="shared" si="657"/>
        <v>January</v>
      </c>
      <c r="H21029" s="1">
        <v>44566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t="str">
        <f t="shared" si="657"/>
        <v>January</v>
      </c>
      <c r="H21030" s="1">
        <v>44566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t="str">
        <f t="shared" si="657"/>
        <v>January</v>
      </c>
      <c r="H21031" s="1">
        <v>44566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t="str">
        <f t="shared" si="657"/>
        <v>January</v>
      </c>
      <c r="H21032" s="1">
        <v>44566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t="str">
        <f t="shared" si="657"/>
        <v>January</v>
      </c>
      <c r="H21033" s="1">
        <v>44566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t="str">
        <f t="shared" si="657"/>
        <v>January</v>
      </c>
      <c r="H21034" s="1">
        <v>44566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t="str">
        <f t="shared" si="657"/>
        <v>January</v>
      </c>
      <c r="H21035" s="1">
        <v>44566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t="str">
        <f t="shared" si="657"/>
        <v>January</v>
      </c>
      <c r="H21036" s="1">
        <v>44566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t="str">
        <f t="shared" si="657"/>
        <v>January</v>
      </c>
      <c r="H21037" s="1">
        <v>44566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t="str">
        <f t="shared" si="657"/>
        <v>January</v>
      </c>
      <c r="H21038" s="1">
        <v>44566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t="str">
        <f t="shared" si="657"/>
        <v>January</v>
      </c>
      <c r="H21039" s="1">
        <v>44566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t="str">
        <f t="shared" si="657"/>
        <v>January</v>
      </c>
      <c r="H21040" s="1">
        <v>44566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t="str">
        <f t="shared" si="657"/>
        <v>January</v>
      </c>
      <c r="H21041" s="1">
        <v>44566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t="str">
        <f t="shared" si="657"/>
        <v>January</v>
      </c>
      <c r="H21042" s="1">
        <v>44566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t="str">
        <f t="shared" si="657"/>
        <v>January</v>
      </c>
      <c r="H21043" s="1">
        <v>44566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t="str">
        <f t="shared" si="657"/>
        <v>January</v>
      </c>
      <c r="H21044" s="1">
        <v>44566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t="str">
        <f t="shared" si="657"/>
        <v>January</v>
      </c>
      <c r="H21045" s="1">
        <v>44566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t="str">
        <f t="shared" si="657"/>
        <v>January</v>
      </c>
      <c r="H21046" s="1">
        <v>44566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t="str">
        <f t="shared" si="657"/>
        <v>January</v>
      </c>
      <c r="H21047" s="1">
        <v>44566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t="str">
        <f t="shared" si="657"/>
        <v>January</v>
      </c>
      <c r="H21048" s="1">
        <v>44566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t="str">
        <f t="shared" si="657"/>
        <v>January</v>
      </c>
      <c r="H21049" s="1">
        <v>44566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t="str">
        <f t="shared" si="657"/>
        <v>January</v>
      </c>
      <c r="H21050" s="1">
        <v>44566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t="str">
        <f t="shared" si="657"/>
        <v>January</v>
      </c>
      <c r="H21051" s="1">
        <v>44566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t="str">
        <f t="shared" si="657"/>
        <v>January</v>
      </c>
      <c r="H21052" s="1">
        <v>44566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t="str">
        <f t="shared" si="657"/>
        <v>January</v>
      </c>
      <c r="H21053" s="1">
        <v>44566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t="str">
        <f t="shared" si="657"/>
        <v>January</v>
      </c>
      <c r="H21054" s="1">
        <v>44566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t="str">
        <f t="shared" si="657"/>
        <v>January</v>
      </c>
      <c r="H21055" s="1">
        <v>44566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t="str">
        <f t="shared" si="657"/>
        <v>January</v>
      </c>
      <c r="H21056" s="1">
        <v>44566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t="str">
        <f t="shared" si="657"/>
        <v>January</v>
      </c>
      <c r="H21057" s="1">
        <v>44566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50,"Senior",IF(E21058&gt;=30,"Adult","Teenager"))</f>
        <v>Senior</v>
      </c>
      <c r="G21058" t="str">
        <f t="shared" ref="G21058:G21121" si="659">TEXT(H21058,"mmmm")</f>
        <v>January</v>
      </c>
      <c r="H21058" s="1">
        <v>44566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t="str">
        <f t="shared" si="659"/>
        <v>January</v>
      </c>
      <c r="H21059" s="1">
        <v>44566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t="str">
        <f t="shared" si="659"/>
        <v>January</v>
      </c>
      <c r="H21060" s="1">
        <v>44566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t="str">
        <f t="shared" si="659"/>
        <v>January</v>
      </c>
      <c r="H21061" s="1">
        <v>44566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t="str">
        <f t="shared" si="659"/>
        <v>January</v>
      </c>
      <c r="H21062" s="1">
        <v>44566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t="str">
        <f t="shared" si="659"/>
        <v>January</v>
      </c>
      <c r="H21063" s="1">
        <v>44566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t="str">
        <f t="shared" si="659"/>
        <v>January</v>
      </c>
      <c r="H21064" s="1">
        <v>44566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t="str">
        <f t="shared" si="659"/>
        <v>January</v>
      </c>
      <c r="H21065" s="1">
        <v>44566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t="str">
        <f t="shared" si="659"/>
        <v>January</v>
      </c>
      <c r="H21066" s="1">
        <v>44566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t="str">
        <f t="shared" si="659"/>
        <v>January</v>
      </c>
      <c r="H21067" s="1">
        <v>44566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t="str">
        <f t="shared" si="659"/>
        <v>January</v>
      </c>
      <c r="H21068" s="1">
        <v>44566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t="str">
        <f t="shared" si="659"/>
        <v>January</v>
      </c>
      <c r="H21069" s="1">
        <v>44566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t="str">
        <f t="shared" si="659"/>
        <v>January</v>
      </c>
      <c r="H21070" s="1">
        <v>44566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t="str">
        <f t="shared" si="659"/>
        <v>January</v>
      </c>
      <c r="H21071" s="1">
        <v>44566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t="str">
        <f t="shared" si="659"/>
        <v>January</v>
      </c>
      <c r="H21072" s="1">
        <v>44566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t="str">
        <f t="shared" si="659"/>
        <v>January</v>
      </c>
      <c r="H21073" s="1">
        <v>44566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t="str">
        <f t="shared" si="659"/>
        <v>January</v>
      </c>
      <c r="H21074" s="1">
        <v>44566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t="str">
        <f t="shared" si="659"/>
        <v>January</v>
      </c>
      <c r="H21075" s="1">
        <v>44566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t="str">
        <f t="shared" si="659"/>
        <v>January</v>
      </c>
      <c r="H21076" s="1">
        <v>44566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t="str">
        <f t="shared" si="659"/>
        <v>January</v>
      </c>
      <c r="H21077" s="1">
        <v>44566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t="str">
        <f t="shared" si="659"/>
        <v>January</v>
      </c>
      <c r="H21078" s="1">
        <v>44566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t="str">
        <f t="shared" si="659"/>
        <v>January</v>
      </c>
      <c r="H21079" s="1">
        <v>44566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t="str">
        <f t="shared" si="659"/>
        <v>January</v>
      </c>
      <c r="H21080" s="1">
        <v>44566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t="str">
        <f t="shared" si="659"/>
        <v>January</v>
      </c>
      <c r="H21081" s="1">
        <v>44566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t="str">
        <f t="shared" si="659"/>
        <v>January</v>
      </c>
      <c r="H21082" s="1">
        <v>44566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t="str">
        <f t="shared" si="659"/>
        <v>January</v>
      </c>
      <c r="H21083" s="1">
        <v>44566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t="str">
        <f t="shared" si="659"/>
        <v>January</v>
      </c>
      <c r="H21084" s="1">
        <v>44566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t="str">
        <f t="shared" si="659"/>
        <v>January</v>
      </c>
      <c r="H21085" s="1">
        <v>44566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t="str">
        <f t="shared" si="659"/>
        <v>January</v>
      </c>
      <c r="H21086" s="1">
        <v>44566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t="str">
        <f t="shared" si="659"/>
        <v>January</v>
      </c>
      <c r="H21087" s="1">
        <v>44566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t="str">
        <f t="shared" si="659"/>
        <v>January</v>
      </c>
      <c r="H21088" s="1">
        <v>44566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t="str">
        <f t="shared" si="659"/>
        <v>January</v>
      </c>
      <c r="H21089" s="1">
        <v>44566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t="str">
        <f t="shared" si="659"/>
        <v>January</v>
      </c>
      <c r="H21090" s="1">
        <v>44566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t="str">
        <f t="shared" si="659"/>
        <v>January</v>
      </c>
      <c r="H21091" s="1">
        <v>44566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t="str">
        <f t="shared" si="659"/>
        <v>January</v>
      </c>
      <c r="H21092" s="1">
        <v>44566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t="str">
        <f t="shared" si="659"/>
        <v>January</v>
      </c>
      <c r="H21093" s="1">
        <v>44566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t="str">
        <f t="shared" si="659"/>
        <v>January</v>
      </c>
      <c r="H21094" s="1">
        <v>44566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t="str">
        <f t="shared" si="659"/>
        <v>January</v>
      </c>
      <c r="H21095" s="1">
        <v>44566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t="str">
        <f t="shared" si="659"/>
        <v>January</v>
      </c>
      <c r="H21096" s="1">
        <v>44566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t="str">
        <f t="shared" si="659"/>
        <v>January</v>
      </c>
      <c r="H21097" s="1">
        <v>44566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t="str">
        <f t="shared" si="659"/>
        <v>January</v>
      </c>
      <c r="H21098" s="1">
        <v>44566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t="str">
        <f t="shared" si="659"/>
        <v>January</v>
      </c>
      <c r="H21099" s="1">
        <v>44566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t="str">
        <f t="shared" si="659"/>
        <v>January</v>
      </c>
      <c r="H21100" s="1">
        <v>44566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t="str">
        <f t="shared" si="659"/>
        <v>January</v>
      </c>
      <c r="H21101" s="1">
        <v>44566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t="str">
        <f t="shared" si="659"/>
        <v>January</v>
      </c>
      <c r="H21102" s="1">
        <v>44566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t="str">
        <f t="shared" si="659"/>
        <v>January</v>
      </c>
      <c r="H21103" s="1">
        <v>44566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t="str">
        <f t="shared" si="659"/>
        <v>January</v>
      </c>
      <c r="H21104" s="1">
        <v>44566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t="str">
        <f t="shared" si="659"/>
        <v>January</v>
      </c>
      <c r="H21105" s="1">
        <v>44566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t="str">
        <f t="shared" si="659"/>
        <v>January</v>
      </c>
      <c r="H21106" s="1">
        <v>44566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t="str">
        <f t="shared" si="659"/>
        <v>January</v>
      </c>
      <c r="H21107" s="1">
        <v>44566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t="str">
        <f t="shared" si="659"/>
        <v>January</v>
      </c>
      <c r="H21108" s="1">
        <v>44566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t="str">
        <f t="shared" si="659"/>
        <v>January</v>
      </c>
      <c r="H21109" s="1">
        <v>44566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t="str">
        <f t="shared" si="659"/>
        <v>January</v>
      </c>
      <c r="H21110" s="1">
        <v>44566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t="str">
        <f t="shared" si="659"/>
        <v>January</v>
      </c>
      <c r="H21111" s="1">
        <v>44566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t="str">
        <f t="shared" si="659"/>
        <v>January</v>
      </c>
      <c r="H21112" s="1">
        <v>44566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t="str">
        <f t="shared" si="659"/>
        <v>January</v>
      </c>
      <c r="H21113" s="1">
        <v>44566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t="str">
        <f t="shared" si="659"/>
        <v>January</v>
      </c>
      <c r="H21114" s="1">
        <v>44566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t="str">
        <f t="shared" si="659"/>
        <v>January</v>
      </c>
      <c r="H21115" s="1">
        <v>44566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t="str">
        <f t="shared" si="659"/>
        <v>January</v>
      </c>
      <c r="H21116" s="1">
        <v>44566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t="str">
        <f t="shared" si="659"/>
        <v>January</v>
      </c>
      <c r="H21117" s="1">
        <v>44566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t="str">
        <f t="shared" si="659"/>
        <v>January</v>
      </c>
      <c r="H21118" s="1">
        <v>44566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t="str">
        <f t="shared" si="659"/>
        <v>January</v>
      </c>
      <c r="H21119" s="1">
        <v>44566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t="str">
        <f t="shared" si="659"/>
        <v>January</v>
      </c>
      <c r="H21120" s="1">
        <v>44566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t="str">
        <f t="shared" si="659"/>
        <v>January</v>
      </c>
      <c r="H21121" s="1">
        <v>44566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50,"Senior",IF(E21122&gt;=30,"Adult","Teenager"))</f>
        <v>Adult</v>
      </c>
      <c r="G21122" t="str">
        <f t="shared" ref="G21122:G21185" si="661">TEXT(H21122,"mmmm")</f>
        <v>January</v>
      </c>
      <c r="H21122" s="1">
        <v>44566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t="str">
        <f t="shared" si="661"/>
        <v>January</v>
      </c>
      <c r="H21123" s="1">
        <v>44566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t="str">
        <f t="shared" si="661"/>
        <v>January</v>
      </c>
      <c r="H21124" s="1">
        <v>44566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t="str">
        <f t="shared" si="661"/>
        <v>January</v>
      </c>
      <c r="H21125" s="1">
        <v>44566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t="str">
        <f t="shared" si="661"/>
        <v>January</v>
      </c>
      <c r="H21126" s="1">
        <v>44566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t="str">
        <f t="shared" si="661"/>
        <v>January</v>
      </c>
      <c r="H21127" s="1">
        <v>44566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t="str">
        <f t="shared" si="661"/>
        <v>January</v>
      </c>
      <c r="H21128" s="1">
        <v>44566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t="str">
        <f t="shared" si="661"/>
        <v>January</v>
      </c>
      <c r="H21129" s="1">
        <v>44566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t="str">
        <f t="shared" si="661"/>
        <v>January</v>
      </c>
      <c r="H21130" s="1">
        <v>44566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t="str">
        <f t="shared" si="661"/>
        <v>January</v>
      </c>
      <c r="H21131" s="1">
        <v>44566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t="str">
        <f t="shared" si="661"/>
        <v>January</v>
      </c>
      <c r="H21132" s="1">
        <v>44566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t="str">
        <f t="shared" si="661"/>
        <v>January</v>
      </c>
      <c r="H21133" s="1">
        <v>44566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t="str">
        <f t="shared" si="661"/>
        <v>January</v>
      </c>
      <c r="H21134" s="1">
        <v>44566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t="str">
        <f t="shared" si="661"/>
        <v>January</v>
      </c>
      <c r="H21135" s="1">
        <v>44566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t="str">
        <f t="shared" si="661"/>
        <v>January</v>
      </c>
      <c r="H21136" s="1">
        <v>44566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t="str">
        <f t="shared" si="661"/>
        <v>January</v>
      </c>
      <c r="H21137" s="1">
        <v>44566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t="str">
        <f t="shared" si="661"/>
        <v>January</v>
      </c>
      <c r="H21138" s="1">
        <v>44566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t="str">
        <f t="shared" si="661"/>
        <v>January</v>
      </c>
      <c r="H21139" s="1">
        <v>44566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t="str">
        <f t="shared" si="661"/>
        <v>January</v>
      </c>
      <c r="H21140" s="1">
        <v>44566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t="str">
        <f t="shared" si="661"/>
        <v>January</v>
      </c>
      <c r="H21141" s="1">
        <v>44566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t="str">
        <f t="shared" si="661"/>
        <v>January</v>
      </c>
      <c r="H21142" s="1">
        <v>44566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t="str">
        <f t="shared" si="661"/>
        <v>January</v>
      </c>
      <c r="H21143" s="1">
        <v>44566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t="str">
        <f t="shared" si="661"/>
        <v>January</v>
      </c>
      <c r="H21144" s="1">
        <v>44566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t="str">
        <f t="shared" si="661"/>
        <v>January</v>
      </c>
      <c r="H21145" s="1">
        <v>44566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t="str">
        <f t="shared" si="661"/>
        <v>January</v>
      </c>
      <c r="H21146" s="1">
        <v>44566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t="str">
        <f t="shared" si="661"/>
        <v>January</v>
      </c>
      <c r="H21147" s="1">
        <v>44566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t="str">
        <f t="shared" si="661"/>
        <v>January</v>
      </c>
      <c r="H21148" s="1">
        <v>44566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t="str">
        <f t="shared" si="661"/>
        <v>January</v>
      </c>
      <c r="H21149" s="1">
        <v>44566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t="str">
        <f t="shared" si="661"/>
        <v>January</v>
      </c>
      <c r="H21150" s="1">
        <v>44566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t="str">
        <f t="shared" si="661"/>
        <v>January</v>
      </c>
      <c r="H21151" s="1">
        <v>44566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t="str">
        <f t="shared" si="661"/>
        <v>January</v>
      </c>
      <c r="H21152" s="1">
        <v>44566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t="str">
        <f t="shared" si="661"/>
        <v>January</v>
      </c>
      <c r="H21153" s="1">
        <v>44566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t="str">
        <f t="shared" si="661"/>
        <v>January</v>
      </c>
      <c r="H21154" s="1">
        <v>44566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t="str">
        <f t="shared" si="661"/>
        <v>January</v>
      </c>
      <c r="H21155" s="1">
        <v>44566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t="str">
        <f t="shared" si="661"/>
        <v>January</v>
      </c>
      <c r="H21156" s="1">
        <v>44566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t="str">
        <f t="shared" si="661"/>
        <v>January</v>
      </c>
      <c r="H21157" s="1">
        <v>44566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t="str">
        <f t="shared" si="661"/>
        <v>January</v>
      </c>
      <c r="H21158" s="1">
        <v>44566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t="str">
        <f t="shared" si="661"/>
        <v>January</v>
      </c>
      <c r="H21159" s="1">
        <v>44566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t="str">
        <f t="shared" si="661"/>
        <v>January</v>
      </c>
      <c r="H21160" s="1">
        <v>44566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t="str">
        <f t="shared" si="661"/>
        <v>January</v>
      </c>
      <c r="H21161" s="1">
        <v>44566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t="str">
        <f t="shared" si="661"/>
        <v>January</v>
      </c>
      <c r="H21162" s="1">
        <v>44566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t="str">
        <f t="shared" si="661"/>
        <v>January</v>
      </c>
      <c r="H21163" s="1">
        <v>44566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t="str">
        <f t="shared" si="661"/>
        <v>January</v>
      </c>
      <c r="H21164" s="1">
        <v>44566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t="str">
        <f t="shared" si="661"/>
        <v>January</v>
      </c>
      <c r="H21165" s="1">
        <v>44566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t="str">
        <f t="shared" si="661"/>
        <v>January</v>
      </c>
      <c r="H21166" s="1">
        <v>44566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t="str">
        <f t="shared" si="661"/>
        <v>January</v>
      </c>
      <c r="H21167" s="1">
        <v>44566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t="str">
        <f t="shared" si="661"/>
        <v>January</v>
      </c>
      <c r="H21168" s="1">
        <v>44566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t="str">
        <f t="shared" si="661"/>
        <v>January</v>
      </c>
      <c r="H21169" s="1">
        <v>44566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t="str">
        <f t="shared" si="661"/>
        <v>January</v>
      </c>
      <c r="H21170" s="1">
        <v>44566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t="str">
        <f t="shared" si="661"/>
        <v>January</v>
      </c>
      <c r="H21171" s="1">
        <v>44566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t="str">
        <f t="shared" si="661"/>
        <v>January</v>
      </c>
      <c r="H21172" s="1">
        <v>44566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t="str">
        <f t="shared" si="661"/>
        <v>January</v>
      </c>
      <c r="H21173" s="1">
        <v>44566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t="str">
        <f t="shared" si="661"/>
        <v>January</v>
      </c>
      <c r="H21174" s="1">
        <v>44566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t="str">
        <f t="shared" si="661"/>
        <v>January</v>
      </c>
      <c r="H21175" s="1">
        <v>44566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t="str">
        <f t="shared" si="661"/>
        <v>January</v>
      </c>
      <c r="H21176" s="1">
        <v>44566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t="str">
        <f t="shared" si="661"/>
        <v>January</v>
      </c>
      <c r="H21177" s="1">
        <v>44566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t="str">
        <f t="shared" si="661"/>
        <v>January</v>
      </c>
      <c r="H21178" s="1">
        <v>44566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t="str">
        <f t="shared" si="661"/>
        <v>January</v>
      </c>
      <c r="H21179" s="1">
        <v>44566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t="str">
        <f t="shared" si="661"/>
        <v>January</v>
      </c>
      <c r="H21180" s="1">
        <v>44566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t="str">
        <f t="shared" si="661"/>
        <v>January</v>
      </c>
      <c r="H21181" s="1">
        <v>44566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t="str">
        <f t="shared" si="661"/>
        <v>January</v>
      </c>
      <c r="H21182" s="1">
        <v>44566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t="str">
        <f t="shared" si="661"/>
        <v>January</v>
      </c>
      <c r="H21183" s="1">
        <v>44566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t="str">
        <f t="shared" si="661"/>
        <v>January</v>
      </c>
      <c r="H21184" s="1">
        <v>44566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t="str">
        <f t="shared" si="661"/>
        <v>January</v>
      </c>
      <c r="H21185" s="1">
        <v>44566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50,"Senior",IF(E21186&gt;=30,"Adult","Teenager"))</f>
        <v>Senior</v>
      </c>
      <c r="G21186" t="str">
        <f t="shared" ref="G21186:G21249" si="663">TEXT(H21186,"mmmm")</f>
        <v>January</v>
      </c>
      <c r="H21186" s="1">
        <v>44566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t="str">
        <f t="shared" si="663"/>
        <v>January</v>
      </c>
      <c r="H21187" s="1">
        <v>44566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t="str">
        <f t="shared" si="663"/>
        <v>January</v>
      </c>
      <c r="H21188" s="1">
        <v>44566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t="str">
        <f t="shared" si="663"/>
        <v>January</v>
      </c>
      <c r="H21189" s="1">
        <v>44566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t="str">
        <f t="shared" si="663"/>
        <v>January</v>
      </c>
      <c r="H21190" s="1">
        <v>44566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t="str">
        <f t="shared" si="663"/>
        <v>January</v>
      </c>
      <c r="H21191" s="1">
        <v>44566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t="str">
        <f t="shared" si="663"/>
        <v>January</v>
      </c>
      <c r="H21192" s="1">
        <v>44566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t="str">
        <f t="shared" si="663"/>
        <v>January</v>
      </c>
      <c r="H21193" s="1">
        <v>44566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t="str">
        <f t="shared" si="663"/>
        <v>January</v>
      </c>
      <c r="H21194" s="1">
        <v>44566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t="str">
        <f t="shared" si="663"/>
        <v>January</v>
      </c>
      <c r="H21195" s="1">
        <v>44566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t="str">
        <f t="shared" si="663"/>
        <v>January</v>
      </c>
      <c r="H21196" s="1">
        <v>44566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t="str">
        <f t="shared" si="663"/>
        <v>January</v>
      </c>
      <c r="H21197" s="1">
        <v>44566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t="str">
        <f t="shared" si="663"/>
        <v>January</v>
      </c>
      <c r="H21198" s="1">
        <v>44566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t="str">
        <f t="shared" si="663"/>
        <v>January</v>
      </c>
      <c r="H21199" s="1">
        <v>44566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t="str">
        <f t="shared" si="663"/>
        <v>January</v>
      </c>
      <c r="H21200" s="1">
        <v>44566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t="str">
        <f t="shared" si="663"/>
        <v>January</v>
      </c>
      <c r="H21201" s="1">
        <v>44566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t="str">
        <f t="shared" si="663"/>
        <v>January</v>
      </c>
      <c r="H21202" s="1">
        <v>44566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t="str">
        <f t="shared" si="663"/>
        <v>January</v>
      </c>
      <c r="H21203" s="1">
        <v>44566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t="str">
        <f t="shared" si="663"/>
        <v>January</v>
      </c>
      <c r="H21204" s="1">
        <v>44566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t="str">
        <f t="shared" si="663"/>
        <v>January</v>
      </c>
      <c r="H21205" s="1">
        <v>44566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t="str">
        <f t="shared" si="663"/>
        <v>January</v>
      </c>
      <c r="H21206" s="1">
        <v>44566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t="str">
        <f t="shared" si="663"/>
        <v>January</v>
      </c>
      <c r="H21207" s="1">
        <v>44566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t="str">
        <f t="shared" si="663"/>
        <v>January</v>
      </c>
      <c r="H21208" s="1">
        <v>44566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t="str">
        <f t="shared" si="663"/>
        <v>January</v>
      </c>
      <c r="H21209" s="1">
        <v>44566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t="str">
        <f t="shared" si="663"/>
        <v>January</v>
      </c>
      <c r="H21210" s="1">
        <v>44566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t="str">
        <f t="shared" si="663"/>
        <v>January</v>
      </c>
      <c r="H21211" s="1">
        <v>44566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t="str">
        <f t="shared" si="663"/>
        <v>January</v>
      </c>
      <c r="H21212" s="1">
        <v>44566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t="str">
        <f t="shared" si="663"/>
        <v>January</v>
      </c>
      <c r="H21213" s="1">
        <v>44566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t="str">
        <f t="shared" si="663"/>
        <v>January</v>
      </c>
      <c r="H21214" s="1">
        <v>44566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t="str">
        <f t="shared" si="663"/>
        <v>January</v>
      </c>
      <c r="H21215" s="1">
        <v>44566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t="str">
        <f t="shared" si="663"/>
        <v>January</v>
      </c>
      <c r="H21216" s="1">
        <v>44566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t="str">
        <f t="shared" si="663"/>
        <v>January</v>
      </c>
      <c r="H21217" s="1">
        <v>44566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t="str">
        <f t="shared" si="663"/>
        <v>January</v>
      </c>
      <c r="H21218" s="1">
        <v>44566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t="str">
        <f t="shared" si="663"/>
        <v>January</v>
      </c>
      <c r="H21219" s="1">
        <v>44566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t="str">
        <f t="shared" si="663"/>
        <v>January</v>
      </c>
      <c r="H21220" s="1">
        <v>44566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t="str">
        <f t="shared" si="663"/>
        <v>January</v>
      </c>
      <c r="H21221" s="1">
        <v>44566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t="str">
        <f t="shared" si="663"/>
        <v>January</v>
      </c>
      <c r="H21222" s="1">
        <v>44566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t="str">
        <f t="shared" si="663"/>
        <v>January</v>
      </c>
      <c r="H21223" s="1">
        <v>44566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t="str">
        <f t="shared" si="663"/>
        <v>January</v>
      </c>
      <c r="H21224" s="1">
        <v>44566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t="str">
        <f t="shared" si="663"/>
        <v>January</v>
      </c>
      <c r="H21225" s="1">
        <v>44566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t="str">
        <f t="shared" si="663"/>
        <v>January</v>
      </c>
      <c r="H21226" s="1">
        <v>44566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t="str">
        <f t="shared" si="663"/>
        <v>January</v>
      </c>
      <c r="H21227" s="1">
        <v>44566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t="str">
        <f t="shared" si="663"/>
        <v>January</v>
      </c>
      <c r="H21228" s="1">
        <v>44566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t="str">
        <f t="shared" si="663"/>
        <v>January</v>
      </c>
      <c r="H21229" s="1">
        <v>44566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t="str">
        <f t="shared" si="663"/>
        <v>January</v>
      </c>
      <c r="H21230" s="1">
        <v>44566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t="str">
        <f t="shared" si="663"/>
        <v>January</v>
      </c>
      <c r="H21231" s="1">
        <v>44566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t="str">
        <f t="shared" si="663"/>
        <v>January</v>
      </c>
      <c r="H21232" s="1">
        <v>44566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t="str">
        <f t="shared" si="663"/>
        <v>January</v>
      </c>
      <c r="H21233" s="1">
        <v>44566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t="str">
        <f t="shared" si="663"/>
        <v>January</v>
      </c>
      <c r="H21234" s="1">
        <v>44566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t="str">
        <f t="shared" si="663"/>
        <v>January</v>
      </c>
      <c r="H21235" s="1">
        <v>44566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t="str">
        <f t="shared" si="663"/>
        <v>January</v>
      </c>
      <c r="H21236" s="1">
        <v>44566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t="str">
        <f t="shared" si="663"/>
        <v>January</v>
      </c>
      <c r="H21237" s="1">
        <v>44566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t="str">
        <f t="shared" si="663"/>
        <v>January</v>
      </c>
      <c r="H21238" s="1">
        <v>44566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t="str">
        <f t="shared" si="663"/>
        <v>January</v>
      </c>
      <c r="H21239" s="1">
        <v>44566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t="str">
        <f t="shared" si="663"/>
        <v>January</v>
      </c>
      <c r="H21240" s="1">
        <v>44566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t="str">
        <f t="shared" si="663"/>
        <v>January</v>
      </c>
      <c r="H21241" s="1">
        <v>44566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t="str">
        <f t="shared" si="663"/>
        <v>January</v>
      </c>
      <c r="H21242" s="1">
        <v>44566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t="str">
        <f t="shared" si="663"/>
        <v>January</v>
      </c>
      <c r="H21243" s="1">
        <v>44566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t="str">
        <f t="shared" si="663"/>
        <v>January</v>
      </c>
      <c r="H21244" s="1">
        <v>44566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t="str">
        <f t="shared" si="663"/>
        <v>January</v>
      </c>
      <c r="H21245" s="1">
        <v>44566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t="str">
        <f t="shared" si="663"/>
        <v>January</v>
      </c>
      <c r="H21246" s="1">
        <v>44566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t="str">
        <f t="shared" si="663"/>
        <v>January</v>
      </c>
      <c r="H21247" s="1">
        <v>44566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t="str">
        <f t="shared" si="663"/>
        <v>January</v>
      </c>
      <c r="H21248" s="1">
        <v>44566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t="str">
        <f t="shared" si="663"/>
        <v>January</v>
      </c>
      <c r="H21249" s="1">
        <v>44566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50,"Senior",IF(E21250&gt;=30,"Adult","Teenager"))</f>
        <v>Adult</v>
      </c>
      <c r="G21250" t="str">
        <f t="shared" ref="G21250:G21313" si="665">TEXT(H21250,"mmmm")</f>
        <v>January</v>
      </c>
      <c r="H21250" s="1">
        <v>44566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t="str">
        <f t="shared" si="665"/>
        <v>January</v>
      </c>
      <c r="H21251" s="1">
        <v>44566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t="str">
        <f t="shared" si="665"/>
        <v>January</v>
      </c>
      <c r="H21252" s="1">
        <v>44566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t="str">
        <f t="shared" si="665"/>
        <v>January</v>
      </c>
      <c r="H21253" s="1">
        <v>44566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t="str">
        <f t="shared" si="665"/>
        <v>January</v>
      </c>
      <c r="H21254" s="1">
        <v>44566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t="str">
        <f t="shared" si="665"/>
        <v>January</v>
      </c>
      <c r="H21255" s="1">
        <v>44566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t="str">
        <f t="shared" si="665"/>
        <v>January</v>
      </c>
      <c r="H21256" s="1">
        <v>44566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t="str">
        <f t="shared" si="665"/>
        <v>January</v>
      </c>
      <c r="H21257" s="1">
        <v>44566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t="str">
        <f t="shared" si="665"/>
        <v>January</v>
      </c>
      <c r="H21258" s="1">
        <v>44566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t="str">
        <f t="shared" si="665"/>
        <v>January</v>
      </c>
      <c r="H21259" s="1">
        <v>44566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t="str">
        <f t="shared" si="665"/>
        <v>January</v>
      </c>
      <c r="H21260" s="1">
        <v>44566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t="str">
        <f t="shared" si="665"/>
        <v>January</v>
      </c>
      <c r="H21261" s="1">
        <v>44566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t="str">
        <f t="shared" si="665"/>
        <v>January</v>
      </c>
      <c r="H21262" s="1">
        <v>44566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t="str">
        <f t="shared" si="665"/>
        <v>January</v>
      </c>
      <c r="H21263" s="1">
        <v>44566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t="str">
        <f t="shared" si="665"/>
        <v>January</v>
      </c>
      <c r="H21264" s="1">
        <v>44566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t="str">
        <f t="shared" si="665"/>
        <v>January</v>
      </c>
      <c r="H21265" s="1">
        <v>44566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t="str">
        <f t="shared" si="665"/>
        <v>January</v>
      </c>
      <c r="H21266" s="1">
        <v>44566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t="str">
        <f t="shared" si="665"/>
        <v>January</v>
      </c>
      <c r="H21267" s="1">
        <v>44566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t="str">
        <f t="shared" si="665"/>
        <v>January</v>
      </c>
      <c r="H21268" s="1">
        <v>44566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t="str">
        <f t="shared" si="665"/>
        <v>January</v>
      </c>
      <c r="H21269" s="1">
        <v>44566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t="str">
        <f t="shared" si="665"/>
        <v>January</v>
      </c>
      <c r="H21270" s="1">
        <v>44566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t="str">
        <f t="shared" si="665"/>
        <v>January</v>
      </c>
      <c r="H21271" s="1">
        <v>44566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t="str">
        <f t="shared" si="665"/>
        <v>January</v>
      </c>
      <c r="H21272" s="1">
        <v>44566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t="str">
        <f t="shared" si="665"/>
        <v>January</v>
      </c>
      <c r="H21273" s="1">
        <v>44566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t="str">
        <f t="shared" si="665"/>
        <v>January</v>
      </c>
      <c r="H21274" s="1">
        <v>44566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t="str">
        <f t="shared" si="665"/>
        <v>January</v>
      </c>
      <c r="H21275" s="1">
        <v>44566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t="str">
        <f t="shared" si="665"/>
        <v>January</v>
      </c>
      <c r="H21276" s="1">
        <v>44566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t="str">
        <f t="shared" si="665"/>
        <v>January</v>
      </c>
      <c r="H21277" s="1">
        <v>44566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t="str">
        <f t="shared" si="665"/>
        <v>January</v>
      </c>
      <c r="H21278" s="1">
        <v>44566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t="str">
        <f t="shared" si="665"/>
        <v>January</v>
      </c>
      <c r="H21279" s="1">
        <v>44566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t="str">
        <f t="shared" si="665"/>
        <v>January</v>
      </c>
      <c r="H21280" s="1">
        <v>44566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t="str">
        <f t="shared" si="665"/>
        <v>January</v>
      </c>
      <c r="H21281" s="1">
        <v>44566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t="str">
        <f t="shared" si="665"/>
        <v>January</v>
      </c>
      <c r="H21282" s="1">
        <v>44566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t="str">
        <f t="shared" si="665"/>
        <v>January</v>
      </c>
      <c r="H21283" s="1">
        <v>44566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t="str">
        <f t="shared" si="665"/>
        <v>January</v>
      </c>
      <c r="H21284" s="1">
        <v>44566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t="str">
        <f t="shared" si="665"/>
        <v>January</v>
      </c>
      <c r="H21285" s="1">
        <v>44566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t="str">
        <f t="shared" si="665"/>
        <v>January</v>
      </c>
      <c r="H21286" s="1">
        <v>44566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t="str">
        <f t="shared" si="665"/>
        <v>January</v>
      </c>
      <c r="H21287" s="1">
        <v>44566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t="str">
        <f t="shared" si="665"/>
        <v>January</v>
      </c>
      <c r="H21288" s="1">
        <v>44566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t="str">
        <f t="shared" si="665"/>
        <v>January</v>
      </c>
      <c r="H21289" s="1">
        <v>44566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t="str">
        <f t="shared" si="665"/>
        <v>January</v>
      </c>
      <c r="H21290" s="1">
        <v>44566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t="str">
        <f t="shared" si="665"/>
        <v>January</v>
      </c>
      <c r="H21291" s="1">
        <v>44566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t="str">
        <f t="shared" si="665"/>
        <v>January</v>
      </c>
      <c r="H21292" s="1">
        <v>44566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t="str">
        <f t="shared" si="665"/>
        <v>January</v>
      </c>
      <c r="H21293" s="1">
        <v>44566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t="str">
        <f t="shared" si="665"/>
        <v>January</v>
      </c>
      <c r="H21294" s="1">
        <v>44566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t="str">
        <f t="shared" si="665"/>
        <v>January</v>
      </c>
      <c r="H21295" s="1">
        <v>44566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t="str">
        <f t="shared" si="665"/>
        <v>January</v>
      </c>
      <c r="H21296" s="1">
        <v>44566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t="str">
        <f t="shared" si="665"/>
        <v>January</v>
      </c>
      <c r="H21297" s="1">
        <v>44566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t="str">
        <f t="shared" si="665"/>
        <v>January</v>
      </c>
      <c r="H21298" s="1">
        <v>44566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t="str">
        <f t="shared" si="665"/>
        <v>January</v>
      </c>
      <c r="H21299" s="1">
        <v>44566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t="str">
        <f t="shared" si="665"/>
        <v>January</v>
      </c>
      <c r="H21300" s="1">
        <v>44566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t="str">
        <f t="shared" si="665"/>
        <v>January</v>
      </c>
      <c r="H21301" s="1">
        <v>44566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t="str">
        <f t="shared" si="665"/>
        <v>January</v>
      </c>
      <c r="H21302" s="1">
        <v>44566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t="str">
        <f t="shared" si="665"/>
        <v>January</v>
      </c>
      <c r="H21303" s="1">
        <v>44566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t="str">
        <f t="shared" si="665"/>
        <v>January</v>
      </c>
      <c r="H21304" s="1">
        <v>44566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t="str">
        <f t="shared" si="665"/>
        <v>January</v>
      </c>
      <c r="H21305" s="1">
        <v>44566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t="str">
        <f t="shared" si="665"/>
        <v>January</v>
      </c>
      <c r="H21306" s="1">
        <v>44566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t="str">
        <f t="shared" si="665"/>
        <v>January</v>
      </c>
      <c r="H21307" s="1">
        <v>44566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t="str">
        <f t="shared" si="665"/>
        <v>January</v>
      </c>
      <c r="H21308" s="1">
        <v>44566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t="str">
        <f t="shared" si="665"/>
        <v>January</v>
      </c>
      <c r="H21309" s="1">
        <v>44566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t="str">
        <f t="shared" si="665"/>
        <v>January</v>
      </c>
      <c r="H21310" s="1">
        <v>44566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t="str">
        <f t="shared" si="665"/>
        <v>January</v>
      </c>
      <c r="H21311" s="1">
        <v>44566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t="str">
        <f t="shared" si="665"/>
        <v>January</v>
      </c>
      <c r="H21312" s="1">
        <v>44566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t="str">
        <f t="shared" si="665"/>
        <v>January</v>
      </c>
      <c r="H21313" s="1">
        <v>44566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50,"Senior",IF(E21314&gt;=30,"Adult","Teenager"))</f>
        <v>Senior</v>
      </c>
      <c r="G21314" t="str">
        <f t="shared" ref="G21314:G21377" si="667">TEXT(H21314,"mmmm")</f>
        <v>January</v>
      </c>
      <c r="H21314" s="1">
        <v>44566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t="str">
        <f t="shared" si="667"/>
        <v>January</v>
      </c>
      <c r="H21315" s="1">
        <v>44566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t="str">
        <f t="shared" si="667"/>
        <v>January</v>
      </c>
      <c r="H21316" s="1">
        <v>44566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t="str">
        <f t="shared" si="667"/>
        <v>January</v>
      </c>
      <c r="H21317" s="1">
        <v>44566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t="str">
        <f t="shared" si="667"/>
        <v>January</v>
      </c>
      <c r="H21318" s="1">
        <v>44566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t="str">
        <f t="shared" si="667"/>
        <v>January</v>
      </c>
      <c r="H21319" s="1">
        <v>44566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t="str">
        <f t="shared" si="667"/>
        <v>January</v>
      </c>
      <c r="H21320" s="1">
        <v>44566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t="str">
        <f t="shared" si="667"/>
        <v>January</v>
      </c>
      <c r="H21321" s="1">
        <v>44566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t="str">
        <f t="shared" si="667"/>
        <v>January</v>
      </c>
      <c r="H21322" s="1">
        <v>44566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t="str">
        <f t="shared" si="667"/>
        <v>January</v>
      </c>
      <c r="H21323" s="1">
        <v>44566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t="str">
        <f t="shared" si="667"/>
        <v>January</v>
      </c>
      <c r="H21324" s="1">
        <v>44566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t="str">
        <f t="shared" si="667"/>
        <v>January</v>
      </c>
      <c r="H21325" s="1">
        <v>44566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t="str">
        <f t="shared" si="667"/>
        <v>January</v>
      </c>
      <c r="H21326" s="1">
        <v>44566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t="str">
        <f t="shared" si="667"/>
        <v>January</v>
      </c>
      <c r="H21327" s="1">
        <v>44566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t="str">
        <f t="shared" si="667"/>
        <v>January</v>
      </c>
      <c r="H21328" s="1">
        <v>44566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t="str">
        <f t="shared" si="667"/>
        <v>January</v>
      </c>
      <c r="H21329" s="1">
        <v>44566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t="str">
        <f t="shared" si="667"/>
        <v>January</v>
      </c>
      <c r="H21330" s="1">
        <v>44566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t="str">
        <f t="shared" si="667"/>
        <v>January</v>
      </c>
      <c r="H21331" s="1">
        <v>44566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t="str">
        <f t="shared" si="667"/>
        <v>January</v>
      </c>
      <c r="H21332" s="1">
        <v>44566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t="str">
        <f t="shared" si="667"/>
        <v>January</v>
      </c>
      <c r="H21333" s="1">
        <v>44566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t="str">
        <f t="shared" si="667"/>
        <v>January</v>
      </c>
      <c r="H21334" s="1">
        <v>44566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t="str">
        <f t="shared" si="667"/>
        <v>January</v>
      </c>
      <c r="H21335" s="1">
        <v>44566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t="str">
        <f t="shared" si="667"/>
        <v>January</v>
      </c>
      <c r="H21336" s="1">
        <v>44566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t="str">
        <f t="shared" si="667"/>
        <v>January</v>
      </c>
      <c r="H21337" s="1">
        <v>44566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t="str">
        <f t="shared" si="667"/>
        <v>January</v>
      </c>
      <c r="H21338" s="1">
        <v>44566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t="str">
        <f t="shared" si="667"/>
        <v>January</v>
      </c>
      <c r="H21339" s="1">
        <v>44566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t="str">
        <f t="shared" si="667"/>
        <v>January</v>
      </c>
      <c r="H21340" s="1">
        <v>44566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t="str">
        <f t="shared" si="667"/>
        <v>January</v>
      </c>
      <c r="H21341" s="1">
        <v>44566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t="str">
        <f t="shared" si="667"/>
        <v>January</v>
      </c>
      <c r="H21342" s="1">
        <v>44566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t="str">
        <f t="shared" si="667"/>
        <v>January</v>
      </c>
      <c r="H21343" s="1">
        <v>44566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t="str">
        <f t="shared" si="667"/>
        <v>January</v>
      </c>
      <c r="H21344" s="1">
        <v>44566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t="str">
        <f t="shared" si="667"/>
        <v>January</v>
      </c>
      <c r="H21345" s="1">
        <v>44566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t="str">
        <f t="shared" si="667"/>
        <v>January</v>
      </c>
      <c r="H21346" s="1">
        <v>44566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t="str">
        <f t="shared" si="667"/>
        <v>January</v>
      </c>
      <c r="H21347" s="1">
        <v>44566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t="str">
        <f t="shared" si="667"/>
        <v>January</v>
      </c>
      <c r="H21348" s="1">
        <v>44566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t="str">
        <f t="shared" si="667"/>
        <v>January</v>
      </c>
      <c r="H21349" s="1">
        <v>44566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t="str">
        <f t="shared" si="667"/>
        <v>January</v>
      </c>
      <c r="H21350" s="1">
        <v>44566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t="str">
        <f t="shared" si="667"/>
        <v>January</v>
      </c>
      <c r="H21351" s="1">
        <v>44566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t="str">
        <f t="shared" si="667"/>
        <v>January</v>
      </c>
      <c r="H21352" s="1">
        <v>44566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t="str">
        <f t="shared" si="667"/>
        <v>January</v>
      </c>
      <c r="H21353" s="1">
        <v>44566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t="str">
        <f t="shared" si="667"/>
        <v>January</v>
      </c>
      <c r="H21354" s="1">
        <v>44566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t="str">
        <f t="shared" si="667"/>
        <v>January</v>
      </c>
      <c r="H21355" s="1">
        <v>44566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t="str">
        <f t="shared" si="667"/>
        <v>January</v>
      </c>
      <c r="H21356" s="1">
        <v>44566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t="str">
        <f t="shared" si="667"/>
        <v>January</v>
      </c>
      <c r="H21357" s="1">
        <v>44566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t="str">
        <f t="shared" si="667"/>
        <v>January</v>
      </c>
      <c r="H21358" s="1">
        <v>44566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t="str">
        <f t="shared" si="667"/>
        <v>January</v>
      </c>
      <c r="H21359" s="1">
        <v>44566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t="str">
        <f t="shared" si="667"/>
        <v>January</v>
      </c>
      <c r="H21360" s="1">
        <v>44566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t="str">
        <f t="shared" si="667"/>
        <v>January</v>
      </c>
      <c r="H21361" s="1">
        <v>44566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t="str">
        <f t="shared" si="667"/>
        <v>January</v>
      </c>
      <c r="H21362" s="1">
        <v>44566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t="str">
        <f t="shared" si="667"/>
        <v>January</v>
      </c>
      <c r="H21363" s="1">
        <v>44566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t="str">
        <f t="shared" si="667"/>
        <v>January</v>
      </c>
      <c r="H21364" s="1">
        <v>44566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t="str">
        <f t="shared" si="667"/>
        <v>January</v>
      </c>
      <c r="H21365" s="1">
        <v>44566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t="str">
        <f t="shared" si="667"/>
        <v>January</v>
      </c>
      <c r="H21366" s="1">
        <v>44566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t="str">
        <f t="shared" si="667"/>
        <v>January</v>
      </c>
      <c r="H21367" s="1">
        <v>44566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t="str">
        <f t="shared" si="667"/>
        <v>January</v>
      </c>
      <c r="H21368" s="1">
        <v>44566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t="str">
        <f t="shared" si="667"/>
        <v>January</v>
      </c>
      <c r="H21369" s="1">
        <v>44566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t="str">
        <f t="shared" si="667"/>
        <v>January</v>
      </c>
      <c r="H21370" s="1">
        <v>44566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t="str">
        <f t="shared" si="667"/>
        <v>January</v>
      </c>
      <c r="H21371" s="1">
        <v>44566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t="str">
        <f t="shared" si="667"/>
        <v>January</v>
      </c>
      <c r="H21372" s="1">
        <v>44566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t="str">
        <f t="shared" si="667"/>
        <v>January</v>
      </c>
      <c r="H21373" s="1">
        <v>44566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t="str">
        <f t="shared" si="667"/>
        <v>January</v>
      </c>
      <c r="H21374" s="1">
        <v>44566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t="str">
        <f t="shared" si="667"/>
        <v>January</v>
      </c>
      <c r="H21375" s="1">
        <v>44566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t="str">
        <f t="shared" si="667"/>
        <v>January</v>
      </c>
      <c r="H21376" s="1">
        <v>44566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t="str">
        <f t="shared" si="667"/>
        <v>January</v>
      </c>
      <c r="H21377" s="1">
        <v>44566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50,"Senior",IF(E21378&gt;=30,"Adult","Teenager"))</f>
        <v>Teenager</v>
      </c>
      <c r="G21378" t="str">
        <f t="shared" ref="G21378:G21441" si="669">TEXT(H21378,"mmmm")</f>
        <v>January</v>
      </c>
      <c r="H21378" s="1">
        <v>44566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t="str">
        <f t="shared" si="669"/>
        <v>January</v>
      </c>
      <c r="H21379" s="1">
        <v>44566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t="str">
        <f t="shared" si="669"/>
        <v>January</v>
      </c>
      <c r="H21380" s="1">
        <v>44566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t="str">
        <f t="shared" si="669"/>
        <v>January</v>
      </c>
      <c r="H21381" s="1">
        <v>44566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t="str">
        <f t="shared" si="669"/>
        <v>January</v>
      </c>
      <c r="H21382" s="1">
        <v>44566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t="str">
        <f t="shared" si="669"/>
        <v>January</v>
      </c>
      <c r="H21383" s="1">
        <v>44566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t="str">
        <f t="shared" si="669"/>
        <v>January</v>
      </c>
      <c r="H21384" s="1">
        <v>44566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t="str">
        <f t="shared" si="669"/>
        <v>January</v>
      </c>
      <c r="H21385" s="1">
        <v>44566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t="str">
        <f t="shared" si="669"/>
        <v>January</v>
      </c>
      <c r="H21386" s="1">
        <v>44566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t="str">
        <f t="shared" si="669"/>
        <v>January</v>
      </c>
      <c r="H21387" s="1">
        <v>44566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t="str">
        <f t="shared" si="669"/>
        <v>January</v>
      </c>
      <c r="H21388" s="1">
        <v>44566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t="str">
        <f t="shared" si="669"/>
        <v>January</v>
      </c>
      <c r="H21389" s="1">
        <v>44566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t="str">
        <f t="shared" si="669"/>
        <v>January</v>
      </c>
      <c r="H21390" s="1">
        <v>44566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t="str">
        <f t="shared" si="669"/>
        <v>January</v>
      </c>
      <c r="H21391" s="1">
        <v>44566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t="str">
        <f t="shared" si="669"/>
        <v>January</v>
      </c>
      <c r="H21392" s="1">
        <v>44566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t="str">
        <f t="shared" si="669"/>
        <v>January</v>
      </c>
      <c r="H21393" s="1">
        <v>44566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t="str">
        <f t="shared" si="669"/>
        <v>January</v>
      </c>
      <c r="H21394" s="1">
        <v>44566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t="str">
        <f t="shared" si="669"/>
        <v>January</v>
      </c>
      <c r="H21395" s="1">
        <v>44566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t="str">
        <f t="shared" si="669"/>
        <v>January</v>
      </c>
      <c r="H21396" s="1">
        <v>44566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t="str">
        <f t="shared" si="669"/>
        <v>January</v>
      </c>
      <c r="H21397" s="1">
        <v>44566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t="str">
        <f t="shared" si="669"/>
        <v>January</v>
      </c>
      <c r="H21398" s="1">
        <v>44566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t="str">
        <f t="shared" si="669"/>
        <v>January</v>
      </c>
      <c r="H21399" s="1">
        <v>44566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t="str">
        <f t="shared" si="669"/>
        <v>January</v>
      </c>
      <c r="H21400" s="1">
        <v>44566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t="str">
        <f t="shared" si="669"/>
        <v>January</v>
      </c>
      <c r="H21401" s="1">
        <v>44566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t="str">
        <f t="shared" si="669"/>
        <v>January</v>
      </c>
      <c r="H21402" s="1">
        <v>44566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t="str">
        <f t="shared" si="669"/>
        <v>January</v>
      </c>
      <c r="H21403" s="1">
        <v>44566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t="str">
        <f t="shared" si="669"/>
        <v>January</v>
      </c>
      <c r="H21404" s="1">
        <v>44566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t="str">
        <f t="shared" si="669"/>
        <v>January</v>
      </c>
      <c r="H21405" s="1">
        <v>44566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t="str">
        <f t="shared" si="669"/>
        <v>January</v>
      </c>
      <c r="H21406" s="1">
        <v>44566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t="str">
        <f t="shared" si="669"/>
        <v>January</v>
      </c>
      <c r="H21407" s="1">
        <v>44566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t="str">
        <f t="shared" si="669"/>
        <v>January</v>
      </c>
      <c r="H21408" s="1">
        <v>44566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t="str">
        <f t="shared" si="669"/>
        <v>January</v>
      </c>
      <c r="H21409" s="1">
        <v>44566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t="str">
        <f t="shared" si="669"/>
        <v>January</v>
      </c>
      <c r="H21410" s="1">
        <v>44566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t="str">
        <f t="shared" si="669"/>
        <v>January</v>
      </c>
      <c r="H21411" s="1">
        <v>44566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t="str">
        <f t="shared" si="669"/>
        <v>January</v>
      </c>
      <c r="H21412" s="1">
        <v>44566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t="str">
        <f t="shared" si="669"/>
        <v>January</v>
      </c>
      <c r="H21413" s="1">
        <v>44566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t="str">
        <f t="shared" si="669"/>
        <v>January</v>
      </c>
      <c r="H21414" s="1">
        <v>44566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t="str">
        <f t="shared" si="669"/>
        <v>January</v>
      </c>
      <c r="H21415" s="1">
        <v>44566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t="str">
        <f t="shared" si="669"/>
        <v>January</v>
      </c>
      <c r="H21416" s="1">
        <v>44566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t="str">
        <f t="shared" si="669"/>
        <v>January</v>
      </c>
      <c r="H21417" s="1">
        <v>44566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t="str">
        <f t="shared" si="669"/>
        <v>January</v>
      </c>
      <c r="H21418" s="1">
        <v>44566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t="str">
        <f t="shared" si="669"/>
        <v>January</v>
      </c>
      <c r="H21419" s="1">
        <v>44566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t="str">
        <f t="shared" si="669"/>
        <v>January</v>
      </c>
      <c r="H21420" s="1">
        <v>44566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t="str">
        <f t="shared" si="669"/>
        <v>January</v>
      </c>
      <c r="H21421" s="1">
        <v>44566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t="str">
        <f t="shared" si="669"/>
        <v>January</v>
      </c>
      <c r="H21422" s="1">
        <v>44566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t="str">
        <f t="shared" si="669"/>
        <v>January</v>
      </c>
      <c r="H21423" s="1">
        <v>44566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t="str">
        <f t="shared" si="669"/>
        <v>January</v>
      </c>
      <c r="H21424" s="1">
        <v>44566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t="str">
        <f t="shared" si="669"/>
        <v>January</v>
      </c>
      <c r="H21425" s="1">
        <v>44566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t="str">
        <f t="shared" si="669"/>
        <v>January</v>
      </c>
      <c r="H21426" s="1">
        <v>44566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t="str">
        <f t="shared" si="669"/>
        <v>January</v>
      </c>
      <c r="H21427" s="1">
        <v>44566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t="str">
        <f t="shared" si="669"/>
        <v>January</v>
      </c>
      <c r="H21428" s="1">
        <v>44566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t="str">
        <f t="shared" si="669"/>
        <v>January</v>
      </c>
      <c r="H21429" s="1">
        <v>44566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t="str">
        <f t="shared" si="669"/>
        <v>January</v>
      </c>
      <c r="H21430" s="1">
        <v>44566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t="str">
        <f t="shared" si="669"/>
        <v>January</v>
      </c>
      <c r="H21431" s="1">
        <v>44566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t="str">
        <f t="shared" si="669"/>
        <v>January</v>
      </c>
      <c r="H21432" s="1">
        <v>44566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t="str">
        <f t="shared" si="669"/>
        <v>January</v>
      </c>
      <c r="H21433" s="1">
        <v>44566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t="str">
        <f t="shared" si="669"/>
        <v>January</v>
      </c>
      <c r="H21434" s="1">
        <v>44566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t="str">
        <f t="shared" si="669"/>
        <v>January</v>
      </c>
      <c r="H21435" s="1">
        <v>44566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t="str">
        <f t="shared" si="669"/>
        <v>January</v>
      </c>
      <c r="H21436" s="1">
        <v>44566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t="str">
        <f t="shared" si="669"/>
        <v>January</v>
      </c>
      <c r="H21437" s="1">
        <v>44566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t="str">
        <f t="shared" si="669"/>
        <v>January</v>
      </c>
      <c r="H21438" s="1">
        <v>44566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t="str">
        <f t="shared" si="669"/>
        <v>January</v>
      </c>
      <c r="H21439" s="1">
        <v>44566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t="str">
        <f t="shared" si="669"/>
        <v>January</v>
      </c>
      <c r="H21440" s="1">
        <v>44566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t="str">
        <f t="shared" si="669"/>
        <v>January</v>
      </c>
      <c r="H21441" s="1">
        <v>44566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50,"Senior",IF(E21442&gt;=30,"Adult","Teenager"))</f>
        <v>Senior</v>
      </c>
      <c r="G21442" t="str">
        <f t="shared" ref="G21442:G21505" si="671">TEXT(H21442,"mmmm")</f>
        <v>January</v>
      </c>
      <c r="H21442" s="1">
        <v>44566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t="str">
        <f t="shared" si="671"/>
        <v>January</v>
      </c>
      <c r="H21443" s="1">
        <v>44566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t="str">
        <f t="shared" si="671"/>
        <v>January</v>
      </c>
      <c r="H21444" s="1">
        <v>44566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t="str">
        <f t="shared" si="671"/>
        <v>January</v>
      </c>
      <c r="H21445" s="1">
        <v>44566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t="str">
        <f t="shared" si="671"/>
        <v>January</v>
      </c>
      <c r="H21446" s="1">
        <v>44566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t="str">
        <f t="shared" si="671"/>
        <v>January</v>
      </c>
      <c r="H21447" s="1">
        <v>44566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t="str">
        <f t="shared" si="671"/>
        <v>January</v>
      </c>
      <c r="H21448" s="1">
        <v>44566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t="str">
        <f t="shared" si="671"/>
        <v>January</v>
      </c>
      <c r="H21449" s="1">
        <v>44566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t="str">
        <f t="shared" si="671"/>
        <v>January</v>
      </c>
      <c r="H21450" s="1">
        <v>44566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t="str">
        <f t="shared" si="671"/>
        <v>January</v>
      </c>
      <c r="H21451" s="1">
        <v>44566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t="str">
        <f t="shared" si="671"/>
        <v>January</v>
      </c>
      <c r="H21452" s="1">
        <v>44566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t="str">
        <f t="shared" si="671"/>
        <v>January</v>
      </c>
      <c r="H21453" s="1">
        <v>44566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t="str">
        <f t="shared" si="671"/>
        <v>January</v>
      </c>
      <c r="H21454" s="1">
        <v>44566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t="str">
        <f t="shared" si="671"/>
        <v>January</v>
      </c>
      <c r="H21455" s="1">
        <v>44566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t="str">
        <f t="shared" si="671"/>
        <v>January</v>
      </c>
      <c r="H21456" s="1">
        <v>44566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t="str">
        <f t="shared" si="671"/>
        <v>January</v>
      </c>
      <c r="H21457" s="1">
        <v>44566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t="str">
        <f t="shared" si="671"/>
        <v>January</v>
      </c>
      <c r="H21458" s="1">
        <v>44566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t="str">
        <f t="shared" si="671"/>
        <v>January</v>
      </c>
      <c r="H21459" s="1">
        <v>44566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t="str">
        <f t="shared" si="671"/>
        <v>January</v>
      </c>
      <c r="H21460" s="1">
        <v>44566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t="str">
        <f t="shared" si="671"/>
        <v>January</v>
      </c>
      <c r="H21461" s="1">
        <v>44566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t="str">
        <f t="shared" si="671"/>
        <v>January</v>
      </c>
      <c r="H21462" s="1">
        <v>44566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t="str">
        <f t="shared" si="671"/>
        <v>January</v>
      </c>
      <c r="H21463" s="1">
        <v>44566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t="str">
        <f t="shared" si="671"/>
        <v>January</v>
      </c>
      <c r="H21464" s="1">
        <v>44566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t="str">
        <f t="shared" si="671"/>
        <v>January</v>
      </c>
      <c r="H21465" s="1">
        <v>44566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t="str">
        <f t="shared" si="671"/>
        <v>January</v>
      </c>
      <c r="H21466" s="1">
        <v>44566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t="str">
        <f t="shared" si="671"/>
        <v>January</v>
      </c>
      <c r="H21467" s="1">
        <v>44566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t="str">
        <f t="shared" si="671"/>
        <v>January</v>
      </c>
      <c r="H21468" s="1">
        <v>44566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t="str">
        <f t="shared" si="671"/>
        <v>January</v>
      </c>
      <c r="H21469" s="1">
        <v>44566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t="str">
        <f t="shared" si="671"/>
        <v>January</v>
      </c>
      <c r="H21470" s="1">
        <v>44566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t="str">
        <f t="shared" si="671"/>
        <v>January</v>
      </c>
      <c r="H21471" s="1">
        <v>44566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t="str">
        <f t="shared" si="671"/>
        <v>January</v>
      </c>
      <c r="H21472" s="1">
        <v>44566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t="str">
        <f t="shared" si="671"/>
        <v>January</v>
      </c>
      <c r="H21473" s="1">
        <v>44566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t="str">
        <f t="shared" si="671"/>
        <v>January</v>
      </c>
      <c r="H21474" s="1">
        <v>44566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t="str">
        <f t="shared" si="671"/>
        <v>January</v>
      </c>
      <c r="H21475" s="1">
        <v>44566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t="str">
        <f t="shared" si="671"/>
        <v>January</v>
      </c>
      <c r="H21476" s="1">
        <v>44566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t="str">
        <f t="shared" si="671"/>
        <v>January</v>
      </c>
      <c r="H21477" s="1">
        <v>44566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t="str">
        <f t="shared" si="671"/>
        <v>January</v>
      </c>
      <c r="H21478" s="1">
        <v>44566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t="str">
        <f t="shared" si="671"/>
        <v>January</v>
      </c>
      <c r="H21479" s="1">
        <v>44566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t="str">
        <f t="shared" si="671"/>
        <v>January</v>
      </c>
      <c r="H21480" s="1">
        <v>44566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t="str">
        <f t="shared" si="671"/>
        <v>January</v>
      </c>
      <c r="H21481" s="1">
        <v>44566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t="str">
        <f t="shared" si="671"/>
        <v>January</v>
      </c>
      <c r="H21482" s="1">
        <v>44566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t="str">
        <f t="shared" si="671"/>
        <v>January</v>
      </c>
      <c r="H21483" s="1">
        <v>44566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t="str">
        <f t="shared" si="671"/>
        <v>January</v>
      </c>
      <c r="H21484" s="1">
        <v>44566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t="str">
        <f t="shared" si="671"/>
        <v>January</v>
      </c>
      <c r="H21485" s="1">
        <v>44566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t="str">
        <f t="shared" si="671"/>
        <v>January</v>
      </c>
      <c r="H21486" s="1">
        <v>44566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t="str">
        <f t="shared" si="671"/>
        <v>January</v>
      </c>
      <c r="H21487" s="1">
        <v>44566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t="str">
        <f t="shared" si="671"/>
        <v>January</v>
      </c>
      <c r="H21488" s="1">
        <v>44566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t="str">
        <f t="shared" si="671"/>
        <v>January</v>
      </c>
      <c r="H21489" s="1">
        <v>44566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t="str">
        <f t="shared" si="671"/>
        <v>January</v>
      </c>
      <c r="H21490" s="1">
        <v>44566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t="str">
        <f t="shared" si="671"/>
        <v>January</v>
      </c>
      <c r="H21491" s="1">
        <v>44566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t="str">
        <f t="shared" si="671"/>
        <v>January</v>
      </c>
      <c r="H21492" s="1">
        <v>44566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t="str">
        <f t="shared" si="671"/>
        <v>January</v>
      </c>
      <c r="H21493" s="1">
        <v>44566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t="str">
        <f t="shared" si="671"/>
        <v>January</v>
      </c>
      <c r="H21494" s="1">
        <v>44566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t="str">
        <f t="shared" si="671"/>
        <v>January</v>
      </c>
      <c r="H21495" s="1">
        <v>44566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t="str">
        <f t="shared" si="671"/>
        <v>January</v>
      </c>
      <c r="H21496" s="1">
        <v>44566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t="str">
        <f t="shared" si="671"/>
        <v>January</v>
      </c>
      <c r="H21497" s="1">
        <v>44566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t="str">
        <f t="shared" si="671"/>
        <v>January</v>
      </c>
      <c r="H21498" s="1">
        <v>44566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t="str">
        <f t="shared" si="671"/>
        <v>January</v>
      </c>
      <c r="H21499" s="1">
        <v>44566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t="str">
        <f t="shared" si="671"/>
        <v>January</v>
      </c>
      <c r="H21500" s="1">
        <v>44566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t="str">
        <f t="shared" si="671"/>
        <v>January</v>
      </c>
      <c r="H21501" s="1">
        <v>44566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t="str">
        <f t="shared" si="671"/>
        <v>January</v>
      </c>
      <c r="H21502" s="1">
        <v>44566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t="str">
        <f t="shared" si="671"/>
        <v>January</v>
      </c>
      <c r="H21503" s="1">
        <v>44566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t="str">
        <f t="shared" si="671"/>
        <v>January</v>
      </c>
      <c r="H21504" s="1">
        <v>44566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t="str">
        <f t="shared" si="671"/>
        <v>January</v>
      </c>
      <c r="H21505" s="1">
        <v>44566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50,"Senior",IF(E21506&gt;=30,"Adult","Teenager"))</f>
        <v>Teenager</v>
      </c>
      <c r="G21506" t="str">
        <f t="shared" ref="G21506:G21569" si="673">TEXT(H21506,"mmmm")</f>
        <v>January</v>
      </c>
      <c r="H21506" s="1">
        <v>44566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t="str">
        <f t="shared" si="673"/>
        <v>January</v>
      </c>
      <c r="H21507" s="1">
        <v>44566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t="str">
        <f t="shared" si="673"/>
        <v>January</v>
      </c>
      <c r="H21508" s="1">
        <v>44566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t="str">
        <f t="shared" si="673"/>
        <v>January</v>
      </c>
      <c r="H21509" s="1">
        <v>44566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t="str">
        <f t="shared" si="673"/>
        <v>January</v>
      </c>
      <c r="H21510" s="1">
        <v>44566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t="str">
        <f t="shared" si="673"/>
        <v>January</v>
      </c>
      <c r="H21511" s="1">
        <v>44566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t="str">
        <f t="shared" si="673"/>
        <v>January</v>
      </c>
      <c r="H21512" s="1">
        <v>44566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t="str">
        <f t="shared" si="673"/>
        <v>January</v>
      </c>
      <c r="H21513" s="1">
        <v>44566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t="str">
        <f t="shared" si="673"/>
        <v>January</v>
      </c>
      <c r="H21514" s="1">
        <v>44566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t="str">
        <f t="shared" si="673"/>
        <v>January</v>
      </c>
      <c r="H21515" s="1">
        <v>44566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t="str">
        <f t="shared" si="673"/>
        <v>January</v>
      </c>
      <c r="H21516" s="1">
        <v>44566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t="str">
        <f t="shared" si="673"/>
        <v>January</v>
      </c>
      <c r="H21517" s="1">
        <v>44566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t="str">
        <f t="shared" si="673"/>
        <v>January</v>
      </c>
      <c r="H21518" s="1">
        <v>44566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t="str">
        <f t="shared" si="673"/>
        <v>January</v>
      </c>
      <c r="H21519" s="1">
        <v>44566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t="str">
        <f t="shared" si="673"/>
        <v>January</v>
      </c>
      <c r="H21520" s="1">
        <v>44566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t="str">
        <f t="shared" si="673"/>
        <v>January</v>
      </c>
      <c r="H21521" s="1">
        <v>44566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t="str">
        <f t="shared" si="673"/>
        <v>January</v>
      </c>
      <c r="H21522" s="1">
        <v>44566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t="str">
        <f t="shared" si="673"/>
        <v>January</v>
      </c>
      <c r="H21523" s="1">
        <v>44566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t="str">
        <f t="shared" si="673"/>
        <v>January</v>
      </c>
      <c r="H21524" s="1">
        <v>44566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t="str">
        <f t="shared" si="673"/>
        <v>January</v>
      </c>
      <c r="H21525" s="1">
        <v>44566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t="str">
        <f t="shared" si="673"/>
        <v>January</v>
      </c>
      <c r="H21526" s="1">
        <v>44566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t="str">
        <f t="shared" si="673"/>
        <v>January</v>
      </c>
      <c r="H21527" s="1">
        <v>44566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t="str">
        <f t="shared" si="673"/>
        <v>January</v>
      </c>
      <c r="H21528" s="1">
        <v>44566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t="str">
        <f t="shared" si="673"/>
        <v>January</v>
      </c>
      <c r="H21529" s="1">
        <v>44566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t="str">
        <f t="shared" si="673"/>
        <v>January</v>
      </c>
      <c r="H21530" s="1">
        <v>44566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t="str">
        <f t="shared" si="673"/>
        <v>January</v>
      </c>
      <c r="H21531" s="1">
        <v>44566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t="str">
        <f t="shared" si="673"/>
        <v>January</v>
      </c>
      <c r="H21532" s="1">
        <v>44566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t="str">
        <f t="shared" si="673"/>
        <v>January</v>
      </c>
      <c r="H21533" s="1">
        <v>44566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t="str">
        <f t="shared" si="673"/>
        <v>January</v>
      </c>
      <c r="H21534" s="1">
        <v>44566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t="str">
        <f t="shared" si="673"/>
        <v>January</v>
      </c>
      <c r="H21535" s="1">
        <v>44566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t="str">
        <f t="shared" si="673"/>
        <v>January</v>
      </c>
      <c r="H21536" s="1">
        <v>44566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t="str">
        <f t="shared" si="673"/>
        <v>January</v>
      </c>
      <c r="H21537" s="1">
        <v>44566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t="str">
        <f t="shared" si="673"/>
        <v>January</v>
      </c>
      <c r="H21538" s="1">
        <v>44566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t="str">
        <f t="shared" si="673"/>
        <v>January</v>
      </c>
      <c r="H21539" s="1">
        <v>44566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t="str">
        <f t="shared" si="673"/>
        <v>January</v>
      </c>
      <c r="H21540" s="1">
        <v>44566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t="str">
        <f t="shared" si="673"/>
        <v>January</v>
      </c>
      <c r="H21541" s="1">
        <v>44566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t="str">
        <f t="shared" si="673"/>
        <v>January</v>
      </c>
      <c r="H21542" s="1">
        <v>44566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t="str">
        <f t="shared" si="673"/>
        <v>January</v>
      </c>
      <c r="H21543" s="1">
        <v>44566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t="str">
        <f t="shared" si="673"/>
        <v>January</v>
      </c>
      <c r="H21544" s="1">
        <v>44566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t="str">
        <f t="shared" si="673"/>
        <v>January</v>
      </c>
      <c r="H21545" s="1">
        <v>44566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t="str">
        <f t="shared" si="673"/>
        <v>January</v>
      </c>
      <c r="H21546" s="1">
        <v>44566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t="str">
        <f t="shared" si="673"/>
        <v>January</v>
      </c>
      <c r="H21547" s="1">
        <v>44566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t="str">
        <f t="shared" si="673"/>
        <v>January</v>
      </c>
      <c r="H21548" s="1">
        <v>44566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t="str">
        <f t="shared" si="673"/>
        <v>January</v>
      </c>
      <c r="H21549" s="1">
        <v>44566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t="str">
        <f t="shared" si="673"/>
        <v>January</v>
      </c>
      <c r="H21550" s="1">
        <v>44566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t="str">
        <f t="shared" si="673"/>
        <v>January</v>
      </c>
      <c r="H21551" s="1">
        <v>44566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t="str">
        <f t="shared" si="673"/>
        <v>January</v>
      </c>
      <c r="H21552" s="1">
        <v>44566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t="str">
        <f t="shared" si="673"/>
        <v>January</v>
      </c>
      <c r="H21553" s="1">
        <v>44566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t="str">
        <f t="shared" si="673"/>
        <v>January</v>
      </c>
      <c r="H21554" s="1">
        <v>44566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t="str">
        <f t="shared" si="673"/>
        <v>January</v>
      </c>
      <c r="H21555" s="1">
        <v>44566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t="str">
        <f t="shared" si="673"/>
        <v>January</v>
      </c>
      <c r="H21556" s="1">
        <v>44566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t="str">
        <f t="shared" si="673"/>
        <v>January</v>
      </c>
      <c r="H21557" s="1">
        <v>44566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t="str">
        <f t="shared" si="673"/>
        <v>January</v>
      </c>
      <c r="H21558" s="1">
        <v>44566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t="str">
        <f t="shared" si="673"/>
        <v>January</v>
      </c>
      <c r="H21559" s="1">
        <v>44566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t="str">
        <f t="shared" si="673"/>
        <v>January</v>
      </c>
      <c r="H21560" s="1">
        <v>44566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t="str">
        <f t="shared" si="673"/>
        <v>January</v>
      </c>
      <c r="H21561" s="1">
        <v>44566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t="str">
        <f t="shared" si="673"/>
        <v>January</v>
      </c>
      <c r="H21562" s="1">
        <v>44566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t="str">
        <f t="shared" si="673"/>
        <v>January</v>
      </c>
      <c r="H21563" s="1">
        <v>44566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t="str">
        <f t="shared" si="673"/>
        <v>January</v>
      </c>
      <c r="H21564" s="1">
        <v>44566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t="str">
        <f t="shared" si="673"/>
        <v>January</v>
      </c>
      <c r="H21565" s="1">
        <v>44566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t="str">
        <f t="shared" si="673"/>
        <v>January</v>
      </c>
      <c r="H21566" s="1">
        <v>44566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t="str">
        <f t="shared" si="673"/>
        <v>January</v>
      </c>
      <c r="H21567" s="1">
        <v>44566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t="str">
        <f t="shared" si="673"/>
        <v>January</v>
      </c>
      <c r="H21568" s="1">
        <v>44566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t="str">
        <f t="shared" si="673"/>
        <v>January</v>
      </c>
      <c r="H21569" s="1">
        <v>44566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50,"Senior",IF(E21570&gt;=30,"Adult","Teenager"))</f>
        <v>Senior</v>
      </c>
      <c r="G21570" t="str">
        <f t="shared" ref="G21570:G21633" si="675">TEXT(H21570,"mmmm")</f>
        <v>January</v>
      </c>
      <c r="H21570" s="1">
        <v>44566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t="str">
        <f t="shared" si="675"/>
        <v>January</v>
      </c>
      <c r="H21571" s="1">
        <v>44566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t="str">
        <f t="shared" si="675"/>
        <v>January</v>
      </c>
      <c r="H21572" s="1">
        <v>44566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t="str">
        <f t="shared" si="675"/>
        <v>January</v>
      </c>
      <c r="H21573" s="1">
        <v>44566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t="str">
        <f t="shared" si="675"/>
        <v>January</v>
      </c>
      <c r="H21574" s="1">
        <v>44566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t="str">
        <f t="shared" si="675"/>
        <v>January</v>
      </c>
      <c r="H21575" s="1">
        <v>44566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t="str">
        <f t="shared" si="675"/>
        <v>January</v>
      </c>
      <c r="H21576" s="1">
        <v>44566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t="str">
        <f t="shared" si="675"/>
        <v>January</v>
      </c>
      <c r="H21577" s="1">
        <v>44566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t="str">
        <f t="shared" si="675"/>
        <v>January</v>
      </c>
      <c r="H21578" s="1">
        <v>44566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t="str">
        <f t="shared" si="675"/>
        <v>January</v>
      </c>
      <c r="H21579" s="1">
        <v>44566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t="str">
        <f t="shared" si="675"/>
        <v>January</v>
      </c>
      <c r="H21580" s="1">
        <v>44566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t="str">
        <f t="shared" si="675"/>
        <v>January</v>
      </c>
      <c r="H21581" s="1">
        <v>44566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t="str">
        <f t="shared" si="675"/>
        <v>January</v>
      </c>
      <c r="H21582" s="1">
        <v>44566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t="str">
        <f t="shared" si="675"/>
        <v>January</v>
      </c>
      <c r="H21583" s="1">
        <v>44566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t="str">
        <f t="shared" si="675"/>
        <v>January</v>
      </c>
      <c r="H21584" s="1">
        <v>44566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t="str">
        <f t="shared" si="675"/>
        <v>December</v>
      </c>
      <c r="H21585" s="1">
        <v>4490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t="str">
        <f t="shared" si="675"/>
        <v>December</v>
      </c>
      <c r="H21586" s="1">
        <v>4490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t="str">
        <f t="shared" si="675"/>
        <v>December</v>
      </c>
      <c r="H21587" s="1">
        <v>4490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t="str">
        <f t="shared" si="675"/>
        <v>December</v>
      </c>
      <c r="H21588" s="1">
        <v>4490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t="str">
        <f t="shared" si="675"/>
        <v>December</v>
      </c>
      <c r="H21589" s="1">
        <v>4490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t="str">
        <f t="shared" si="675"/>
        <v>December</v>
      </c>
      <c r="H21590" s="1">
        <v>4490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t="str">
        <f t="shared" si="675"/>
        <v>December</v>
      </c>
      <c r="H21591" s="1">
        <v>4490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t="str">
        <f t="shared" si="675"/>
        <v>December</v>
      </c>
      <c r="H21592" s="1">
        <v>4490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t="str">
        <f t="shared" si="675"/>
        <v>December</v>
      </c>
      <c r="H21593" s="1">
        <v>4490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t="str">
        <f t="shared" si="675"/>
        <v>December</v>
      </c>
      <c r="H21594" s="1">
        <v>4490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t="str">
        <f t="shared" si="675"/>
        <v>December</v>
      </c>
      <c r="H21595" s="1">
        <v>4490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t="str">
        <f t="shared" si="675"/>
        <v>December</v>
      </c>
      <c r="H21596" s="1">
        <v>4490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t="str">
        <f t="shared" si="675"/>
        <v>December</v>
      </c>
      <c r="H21597" s="1">
        <v>4490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t="str">
        <f t="shared" si="675"/>
        <v>December</v>
      </c>
      <c r="H21598" s="1">
        <v>4490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t="str">
        <f t="shared" si="675"/>
        <v>December</v>
      </c>
      <c r="H21599" s="1">
        <v>4490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t="str">
        <f t="shared" si="675"/>
        <v>December</v>
      </c>
      <c r="H21600" s="1">
        <v>4490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t="str">
        <f t="shared" si="675"/>
        <v>December</v>
      </c>
      <c r="H21601" s="1">
        <v>4490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t="str">
        <f t="shared" si="675"/>
        <v>December</v>
      </c>
      <c r="H21602" s="1">
        <v>4490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t="str">
        <f t="shared" si="675"/>
        <v>December</v>
      </c>
      <c r="H21603" s="1">
        <v>4490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t="str">
        <f t="shared" si="675"/>
        <v>December</v>
      </c>
      <c r="H21604" s="1">
        <v>4490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t="str">
        <f t="shared" si="675"/>
        <v>December</v>
      </c>
      <c r="H21605" s="1">
        <v>4490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t="str">
        <f t="shared" si="675"/>
        <v>December</v>
      </c>
      <c r="H21606" s="1">
        <v>4490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t="str">
        <f t="shared" si="675"/>
        <v>December</v>
      </c>
      <c r="H21607" s="1">
        <v>4490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t="str">
        <f t="shared" si="675"/>
        <v>December</v>
      </c>
      <c r="H21608" s="1">
        <v>4490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t="str">
        <f t="shared" si="675"/>
        <v>December</v>
      </c>
      <c r="H21609" s="1">
        <v>4490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t="str">
        <f t="shared" si="675"/>
        <v>December</v>
      </c>
      <c r="H21610" s="1">
        <v>4490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t="str">
        <f t="shared" si="675"/>
        <v>December</v>
      </c>
      <c r="H21611" s="1">
        <v>4490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t="str">
        <f t="shared" si="675"/>
        <v>December</v>
      </c>
      <c r="H21612" s="1">
        <v>4490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t="str">
        <f t="shared" si="675"/>
        <v>December</v>
      </c>
      <c r="H21613" s="1">
        <v>4490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t="str">
        <f t="shared" si="675"/>
        <v>December</v>
      </c>
      <c r="H21614" s="1">
        <v>4490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t="str">
        <f t="shared" si="675"/>
        <v>December</v>
      </c>
      <c r="H21615" s="1">
        <v>4490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t="str">
        <f t="shared" si="675"/>
        <v>December</v>
      </c>
      <c r="H21616" s="1">
        <v>4490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t="str">
        <f t="shared" si="675"/>
        <v>December</v>
      </c>
      <c r="H21617" s="1">
        <v>4490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t="str">
        <f t="shared" si="675"/>
        <v>December</v>
      </c>
      <c r="H21618" s="1">
        <v>4490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t="str">
        <f t="shared" si="675"/>
        <v>December</v>
      </c>
      <c r="H21619" s="1">
        <v>4490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t="str">
        <f t="shared" si="675"/>
        <v>December</v>
      </c>
      <c r="H21620" s="1">
        <v>4490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t="str">
        <f t="shared" si="675"/>
        <v>December</v>
      </c>
      <c r="H21621" s="1">
        <v>4490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t="str">
        <f t="shared" si="675"/>
        <v>December</v>
      </c>
      <c r="H21622" s="1">
        <v>4490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t="str">
        <f t="shared" si="675"/>
        <v>December</v>
      </c>
      <c r="H21623" s="1">
        <v>4490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t="str">
        <f t="shared" si="675"/>
        <v>December</v>
      </c>
      <c r="H21624" s="1">
        <v>4490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t="str">
        <f t="shared" si="675"/>
        <v>December</v>
      </c>
      <c r="H21625" s="1">
        <v>4490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t="str">
        <f t="shared" si="675"/>
        <v>December</v>
      </c>
      <c r="H21626" s="1">
        <v>4490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t="str">
        <f t="shared" si="675"/>
        <v>December</v>
      </c>
      <c r="H21627" s="1">
        <v>4490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t="str">
        <f t="shared" si="675"/>
        <v>December</v>
      </c>
      <c r="H21628" s="1">
        <v>4490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t="str">
        <f t="shared" si="675"/>
        <v>December</v>
      </c>
      <c r="H21629" s="1">
        <v>4490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t="str">
        <f t="shared" si="675"/>
        <v>December</v>
      </c>
      <c r="H21630" s="1">
        <v>4490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t="str">
        <f t="shared" si="675"/>
        <v>December</v>
      </c>
      <c r="H21631" s="1">
        <v>4490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t="str">
        <f t="shared" si="675"/>
        <v>December</v>
      </c>
      <c r="H21632" s="1">
        <v>4490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t="str">
        <f t="shared" si="675"/>
        <v>December</v>
      </c>
      <c r="H21633" s="1">
        <v>4490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50,"Senior",IF(E21634&gt;=30,"Adult","Teenager"))</f>
        <v>Teenager</v>
      </c>
      <c r="G21634" t="str">
        <f t="shared" ref="G21634:G21697" si="677">TEXT(H21634,"mmmm")</f>
        <v>December</v>
      </c>
      <c r="H21634" s="1">
        <v>4490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t="str">
        <f t="shared" si="677"/>
        <v>December</v>
      </c>
      <c r="H21635" s="1">
        <v>4490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t="str">
        <f t="shared" si="677"/>
        <v>December</v>
      </c>
      <c r="H21636" s="1">
        <v>4490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t="str">
        <f t="shared" si="677"/>
        <v>December</v>
      </c>
      <c r="H21637" s="1">
        <v>4490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t="str">
        <f t="shared" si="677"/>
        <v>December</v>
      </c>
      <c r="H21638" s="1">
        <v>4490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t="str">
        <f t="shared" si="677"/>
        <v>December</v>
      </c>
      <c r="H21639" s="1">
        <v>4490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t="str">
        <f t="shared" si="677"/>
        <v>December</v>
      </c>
      <c r="H21640" s="1">
        <v>4490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t="str">
        <f t="shared" si="677"/>
        <v>December</v>
      </c>
      <c r="H21641" s="1">
        <v>4490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t="str">
        <f t="shared" si="677"/>
        <v>December</v>
      </c>
      <c r="H21642" s="1">
        <v>4490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t="str">
        <f t="shared" si="677"/>
        <v>December</v>
      </c>
      <c r="H21643" s="1">
        <v>4490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t="str">
        <f t="shared" si="677"/>
        <v>December</v>
      </c>
      <c r="H21644" s="1">
        <v>4490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t="str">
        <f t="shared" si="677"/>
        <v>December</v>
      </c>
      <c r="H21645" s="1">
        <v>4490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t="str">
        <f t="shared" si="677"/>
        <v>December</v>
      </c>
      <c r="H21646" s="1">
        <v>4490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t="str">
        <f t="shared" si="677"/>
        <v>December</v>
      </c>
      <c r="H21647" s="1">
        <v>4490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t="str">
        <f t="shared" si="677"/>
        <v>December</v>
      </c>
      <c r="H21648" s="1">
        <v>4490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t="str">
        <f t="shared" si="677"/>
        <v>December</v>
      </c>
      <c r="H21649" s="1">
        <v>4490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t="str">
        <f t="shared" si="677"/>
        <v>December</v>
      </c>
      <c r="H21650" s="1">
        <v>4490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t="str">
        <f t="shared" si="677"/>
        <v>December</v>
      </c>
      <c r="H21651" s="1">
        <v>4490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t="str">
        <f t="shared" si="677"/>
        <v>December</v>
      </c>
      <c r="H21652" s="1">
        <v>4490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t="str">
        <f t="shared" si="677"/>
        <v>December</v>
      </c>
      <c r="H21653" s="1">
        <v>4490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t="str">
        <f t="shared" si="677"/>
        <v>December</v>
      </c>
      <c r="H21654" s="1">
        <v>4490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t="str">
        <f t="shared" si="677"/>
        <v>December</v>
      </c>
      <c r="H21655" s="1">
        <v>4490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t="str">
        <f t="shared" si="677"/>
        <v>December</v>
      </c>
      <c r="H21656" s="1">
        <v>4490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t="str">
        <f t="shared" si="677"/>
        <v>December</v>
      </c>
      <c r="H21657" s="1">
        <v>4490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t="str">
        <f t="shared" si="677"/>
        <v>December</v>
      </c>
      <c r="H21658" s="1">
        <v>4490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t="str">
        <f t="shared" si="677"/>
        <v>December</v>
      </c>
      <c r="H21659" s="1">
        <v>4490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t="str">
        <f t="shared" si="677"/>
        <v>December</v>
      </c>
      <c r="H21660" s="1">
        <v>4490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t="str">
        <f t="shared" si="677"/>
        <v>December</v>
      </c>
      <c r="H21661" s="1">
        <v>4490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t="str">
        <f t="shared" si="677"/>
        <v>December</v>
      </c>
      <c r="H21662" s="1">
        <v>4490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t="str">
        <f t="shared" si="677"/>
        <v>December</v>
      </c>
      <c r="H21663" s="1">
        <v>4490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t="str">
        <f t="shared" si="677"/>
        <v>December</v>
      </c>
      <c r="H21664" s="1">
        <v>4490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t="str">
        <f t="shared" si="677"/>
        <v>December</v>
      </c>
      <c r="H21665" s="1">
        <v>4490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t="str">
        <f t="shared" si="677"/>
        <v>December</v>
      </c>
      <c r="H21666" s="1">
        <v>4490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t="str">
        <f t="shared" si="677"/>
        <v>December</v>
      </c>
      <c r="H21667" s="1">
        <v>4490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t="str">
        <f t="shared" si="677"/>
        <v>December</v>
      </c>
      <c r="H21668" s="1">
        <v>4490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t="str">
        <f t="shared" si="677"/>
        <v>December</v>
      </c>
      <c r="H21669" s="1">
        <v>4490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t="str">
        <f t="shared" si="677"/>
        <v>December</v>
      </c>
      <c r="H21670" s="1">
        <v>4490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t="str">
        <f t="shared" si="677"/>
        <v>December</v>
      </c>
      <c r="H21671" s="1">
        <v>4490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t="str">
        <f t="shared" si="677"/>
        <v>December</v>
      </c>
      <c r="H21672" s="1">
        <v>4490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t="str">
        <f t="shared" si="677"/>
        <v>December</v>
      </c>
      <c r="H21673" s="1">
        <v>4490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t="str">
        <f t="shared" si="677"/>
        <v>December</v>
      </c>
      <c r="H21674" s="1">
        <v>4490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t="str">
        <f t="shared" si="677"/>
        <v>December</v>
      </c>
      <c r="H21675" s="1">
        <v>4490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t="str">
        <f t="shared" si="677"/>
        <v>December</v>
      </c>
      <c r="H21676" s="1">
        <v>4490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t="str">
        <f t="shared" si="677"/>
        <v>December</v>
      </c>
      <c r="H21677" s="1">
        <v>4490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t="str">
        <f t="shared" si="677"/>
        <v>December</v>
      </c>
      <c r="H21678" s="1">
        <v>4490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t="str">
        <f t="shared" si="677"/>
        <v>December</v>
      </c>
      <c r="H21679" s="1">
        <v>4490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t="str">
        <f t="shared" si="677"/>
        <v>December</v>
      </c>
      <c r="H21680" s="1">
        <v>4490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t="str">
        <f t="shared" si="677"/>
        <v>December</v>
      </c>
      <c r="H21681" s="1">
        <v>4490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t="str">
        <f t="shared" si="677"/>
        <v>December</v>
      </c>
      <c r="H21682" s="1">
        <v>4490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t="str">
        <f t="shared" si="677"/>
        <v>December</v>
      </c>
      <c r="H21683" s="1">
        <v>4490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t="str">
        <f t="shared" si="677"/>
        <v>December</v>
      </c>
      <c r="H21684" s="1">
        <v>4490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t="str">
        <f t="shared" si="677"/>
        <v>December</v>
      </c>
      <c r="H21685" s="1">
        <v>4490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t="str">
        <f t="shared" si="677"/>
        <v>December</v>
      </c>
      <c r="H21686" s="1">
        <v>4490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t="str">
        <f t="shared" si="677"/>
        <v>December</v>
      </c>
      <c r="H21687" s="1">
        <v>4490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t="str">
        <f t="shared" si="677"/>
        <v>December</v>
      </c>
      <c r="H21688" s="1">
        <v>4490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t="str">
        <f t="shared" si="677"/>
        <v>December</v>
      </c>
      <c r="H21689" s="1">
        <v>4490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t="str">
        <f t="shared" si="677"/>
        <v>December</v>
      </c>
      <c r="H21690" s="1">
        <v>4490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t="str">
        <f t="shared" si="677"/>
        <v>December</v>
      </c>
      <c r="H21691" s="1">
        <v>4490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t="str">
        <f t="shared" si="677"/>
        <v>December</v>
      </c>
      <c r="H21692" s="1">
        <v>4490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t="str">
        <f t="shared" si="677"/>
        <v>December</v>
      </c>
      <c r="H21693" s="1">
        <v>4490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t="str">
        <f t="shared" si="677"/>
        <v>December</v>
      </c>
      <c r="H21694" s="1">
        <v>4490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t="str">
        <f t="shared" si="677"/>
        <v>December</v>
      </c>
      <c r="H21695" s="1">
        <v>4490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t="str">
        <f t="shared" si="677"/>
        <v>December</v>
      </c>
      <c r="H21696" s="1">
        <v>4490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t="str">
        <f t="shared" si="677"/>
        <v>December</v>
      </c>
      <c r="H21697" s="1">
        <v>4490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50,"Senior",IF(E21698&gt;=30,"Adult","Teenager"))</f>
        <v>Teenager</v>
      </c>
      <c r="G21698" t="str">
        <f t="shared" ref="G21698:G21761" si="679">TEXT(H21698,"mmmm")</f>
        <v>December</v>
      </c>
      <c r="H21698" s="1">
        <v>4490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t="str">
        <f t="shared" si="679"/>
        <v>December</v>
      </c>
      <c r="H21699" s="1">
        <v>4490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t="str">
        <f t="shared" si="679"/>
        <v>December</v>
      </c>
      <c r="H21700" s="1">
        <v>4490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t="str">
        <f t="shared" si="679"/>
        <v>December</v>
      </c>
      <c r="H21701" s="1">
        <v>4490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t="str">
        <f t="shared" si="679"/>
        <v>December</v>
      </c>
      <c r="H21702" s="1">
        <v>4490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t="str">
        <f t="shared" si="679"/>
        <v>December</v>
      </c>
      <c r="H21703" s="1">
        <v>4490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t="str">
        <f t="shared" si="679"/>
        <v>December</v>
      </c>
      <c r="H21704" s="1">
        <v>4490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t="str">
        <f t="shared" si="679"/>
        <v>December</v>
      </c>
      <c r="H21705" s="1">
        <v>4490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t="str">
        <f t="shared" si="679"/>
        <v>December</v>
      </c>
      <c r="H21706" s="1">
        <v>4490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t="str">
        <f t="shared" si="679"/>
        <v>December</v>
      </c>
      <c r="H21707" s="1">
        <v>4490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t="str">
        <f t="shared" si="679"/>
        <v>December</v>
      </c>
      <c r="H21708" s="1">
        <v>4490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t="str">
        <f t="shared" si="679"/>
        <v>December</v>
      </c>
      <c r="H21709" s="1">
        <v>4490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t="str">
        <f t="shared" si="679"/>
        <v>December</v>
      </c>
      <c r="H21710" s="1">
        <v>4490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t="str">
        <f t="shared" si="679"/>
        <v>December</v>
      </c>
      <c r="H21711" s="1">
        <v>4490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t="str">
        <f t="shared" si="679"/>
        <v>December</v>
      </c>
      <c r="H21712" s="1">
        <v>4490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t="str">
        <f t="shared" si="679"/>
        <v>December</v>
      </c>
      <c r="H21713" s="1">
        <v>4490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t="str">
        <f t="shared" si="679"/>
        <v>December</v>
      </c>
      <c r="H21714" s="1">
        <v>4490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t="str">
        <f t="shared" si="679"/>
        <v>December</v>
      </c>
      <c r="H21715" s="1">
        <v>4490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t="str">
        <f t="shared" si="679"/>
        <v>December</v>
      </c>
      <c r="H21716" s="1">
        <v>4490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t="str">
        <f t="shared" si="679"/>
        <v>December</v>
      </c>
      <c r="H21717" s="1">
        <v>4490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t="str">
        <f t="shared" si="679"/>
        <v>December</v>
      </c>
      <c r="H21718" s="1">
        <v>4490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t="str">
        <f t="shared" si="679"/>
        <v>December</v>
      </c>
      <c r="H21719" s="1">
        <v>4490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t="str">
        <f t="shared" si="679"/>
        <v>December</v>
      </c>
      <c r="H21720" s="1">
        <v>4490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t="str">
        <f t="shared" si="679"/>
        <v>December</v>
      </c>
      <c r="H21721" s="1">
        <v>4490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t="str">
        <f t="shared" si="679"/>
        <v>December</v>
      </c>
      <c r="H21722" s="1">
        <v>4490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t="str">
        <f t="shared" si="679"/>
        <v>December</v>
      </c>
      <c r="H21723" s="1">
        <v>4490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t="str">
        <f t="shared" si="679"/>
        <v>December</v>
      </c>
      <c r="H21724" s="1">
        <v>4490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t="str">
        <f t="shared" si="679"/>
        <v>December</v>
      </c>
      <c r="H21725" s="1">
        <v>4490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t="str">
        <f t="shared" si="679"/>
        <v>December</v>
      </c>
      <c r="H21726" s="1">
        <v>4490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t="str">
        <f t="shared" si="679"/>
        <v>December</v>
      </c>
      <c r="H21727" s="1">
        <v>4490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t="str">
        <f t="shared" si="679"/>
        <v>December</v>
      </c>
      <c r="H21728" s="1">
        <v>4490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t="str">
        <f t="shared" si="679"/>
        <v>December</v>
      </c>
      <c r="H21729" s="1">
        <v>4490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t="str">
        <f t="shared" si="679"/>
        <v>December</v>
      </c>
      <c r="H21730" s="1">
        <v>4490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t="str">
        <f t="shared" si="679"/>
        <v>December</v>
      </c>
      <c r="H21731" s="1">
        <v>4490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t="str">
        <f t="shared" si="679"/>
        <v>December</v>
      </c>
      <c r="H21732" s="1">
        <v>4490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t="str">
        <f t="shared" si="679"/>
        <v>December</v>
      </c>
      <c r="H21733" s="1">
        <v>4490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t="str">
        <f t="shared" si="679"/>
        <v>December</v>
      </c>
      <c r="H21734" s="1">
        <v>4490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t="str">
        <f t="shared" si="679"/>
        <v>December</v>
      </c>
      <c r="H21735" s="1">
        <v>4490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t="str">
        <f t="shared" si="679"/>
        <v>December</v>
      </c>
      <c r="H21736" s="1">
        <v>4490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t="str">
        <f t="shared" si="679"/>
        <v>December</v>
      </c>
      <c r="H21737" s="1">
        <v>4490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t="str">
        <f t="shared" si="679"/>
        <v>December</v>
      </c>
      <c r="H21738" s="1">
        <v>4490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t="str">
        <f t="shared" si="679"/>
        <v>December</v>
      </c>
      <c r="H21739" s="1">
        <v>4490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t="str">
        <f t="shared" si="679"/>
        <v>December</v>
      </c>
      <c r="H21740" s="1">
        <v>4490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t="str">
        <f t="shared" si="679"/>
        <v>December</v>
      </c>
      <c r="H21741" s="1">
        <v>4490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t="str">
        <f t="shared" si="679"/>
        <v>December</v>
      </c>
      <c r="H21742" s="1">
        <v>4490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t="str">
        <f t="shared" si="679"/>
        <v>December</v>
      </c>
      <c r="H21743" s="1">
        <v>4490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t="str">
        <f t="shared" si="679"/>
        <v>December</v>
      </c>
      <c r="H21744" s="1">
        <v>4490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t="str">
        <f t="shared" si="679"/>
        <v>December</v>
      </c>
      <c r="H21745" s="1">
        <v>4490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t="str">
        <f t="shared" si="679"/>
        <v>December</v>
      </c>
      <c r="H21746" s="1">
        <v>4490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t="str">
        <f t="shared" si="679"/>
        <v>December</v>
      </c>
      <c r="H21747" s="1">
        <v>4490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t="str">
        <f t="shared" si="679"/>
        <v>December</v>
      </c>
      <c r="H21748" s="1">
        <v>4490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t="str">
        <f t="shared" si="679"/>
        <v>December</v>
      </c>
      <c r="H21749" s="1">
        <v>4490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t="str">
        <f t="shared" si="679"/>
        <v>December</v>
      </c>
      <c r="H21750" s="1">
        <v>4490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t="str">
        <f t="shared" si="679"/>
        <v>December</v>
      </c>
      <c r="H21751" s="1">
        <v>4490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t="str">
        <f t="shared" si="679"/>
        <v>December</v>
      </c>
      <c r="H21752" s="1">
        <v>4490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t="str">
        <f t="shared" si="679"/>
        <v>December</v>
      </c>
      <c r="H21753" s="1">
        <v>4490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t="str">
        <f t="shared" si="679"/>
        <v>December</v>
      </c>
      <c r="H21754" s="1">
        <v>4490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t="str">
        <f t="shared" si="679"/>
        <v>December</v>
      </c>
      <c r="H21755" s="1">
        <v>4490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t="str">
        <f t="shared" si="679"/>
        <v>December</v>
      </c>
      <c r="H21756" s="1">
        <v>4490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t="str">
        <f t="shared" si="679"/>
        <v>December</v>
      </c>
      <c r="H21757" s="1">
        <v>4490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t="str">
        <f t="shared" si="679"/>
        <v>December</v>
      </c>
      <c r="H21758" s="1">
        <v>4490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t="str">
        <f t="shared" si="679"/>
        <v>December</v>
      </c>
      <c r="H21759" s="1">
        <v>4490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t="str">
        <f t="shared" si="679"/>
        <v>December</v>
      </c>
      <c r="H21760" s="1">
        <v>4490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t="str">
        <f t="shared" si="679"/>
        <v>December</v>
      </c>
      <c r="H21761" s="1">
        <v>4490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50,"Senior",IF(E21762&gt;=30,"Adult","Teenager"))</f>
        <v>Teenager</v>
      </c>
      <c r="G21762" t="str">
        <f t="shared" ref="G21762:G21825" si="681">TEXT(H21762,"mmmm")</f>
        <v>December</v>
      </c>
      <c r="H21762" s="1">
        <v>4490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t="str">
        <f t="shared" si="681"/>
        <v>December</v>
      </c>
      <c r="H21763" s="1">
        <v>4490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t="str">
        <f t="shared" si="681"/>
        <v>December</v>
      </c>
      <c r="H21764" s="1">
        <v>4490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t="str">
        <f t="shared" si="681"/>
        <v>December</v>
      </c>
      <c r="H21765" s="1">
        <v>4490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t="str">
        <f t="shared" si="681"/>
        <v>December</v>
      </c>
      <c r="H21766" s="1">
        <v>4490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t="str">
        <f t="shared" si="681"/>
        <v>December</v>
      </c>
      <c r="H21767" s="1">
        <v>4490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t="str">
        <f t="shared" si="681"/>
        <v>December</v>
      </c>
      <c r="H21768" s="1">
        <v>4490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t="str">
        <f t="shared" si="681"/>
        <v>December</v>
      </c>
      <c r="H21769" s="1">
        <v>4490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t="str">
        <f t="shared" si="681"/>
        <v>December</v>
      </c>
      <c r="H21770" s="1">
        <v>4490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t="str">
        <f t="shared" si="681"/>
        <v>December</v>
      </c>
      <c r="H21771" s="1">
        <v>4490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t="str">
        <f t="shared" si="681"/>
        <v>December</v>
      </c>
      <c r="H21772" s="1">
        <v>4490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t="str">
        <f t="shared" si="681"/>
        <v>December</v>
      </c>
      <c r="H21773" s="1">
        <v>4490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t="str">
        <f t="shared" si="681"/>
        <v>December</v>
      </c>
      <c r="H21774" s="1">
        <v>4490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t="str">
        <f t="shared" si="681"/>
        <v>December</v>
      </c>
      <c r="H21775" s="1">
        <v>4490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t="str">
        <f t="shared" si="681"/>
        <v>December</v>
      </c>
      <c r="H21776" s="1">
        <v>4490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t="str">
        <f t="shared" si="681"/>
        <v>December</v>
      </c>
      <c r="H21777" s="1">
        <v>4490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t="str">
        <f t="shared" si="681"/>
        <v>December</v>
      </c>
      <c r="H21778" s="1">
        <v>4490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t="str">
        <f t="shared" si="681"/>
        <v>December</v>
      </c>
      <c r="H21779" s="1">
        <v>4490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t="str">
        <f t="shared" si="681"/>
        <v>December</v>
      </c>
      <c r="H21780" s="1">
        <v>4490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t="str">
        <f t="shared" si="681"/>
        <v>December</v>
      </c>
      <c r="H21781" s="1">
        <v>4490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t="str">
        <f t="shared" si="681"/>
        <v>December</v>
      </c>
      <c r="H21782" s="1">
        <v>4490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t="str">
        <f t="shared" si="681"/>
        <v>December</v>
      </c>
      <c r="H21783" s="1">
        <v>4490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t="str">
        <f t="shared" si="681"/>
        <v>December</v>
      </c>
      <c r="H21784" s="1">
        <v>4490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t="str">
        <f t="shared" si="681"/>
        <v>December</v>
      </c>
      <c r="H21785" s="1">
        <v>4490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t="str">
        <f t="shared" si="681"/>
        <v>December</v>
      </c>
      <c r="H21786" s="1">
        <v>4490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t="str">
        <f t="shared" si="681"/>
        <v>December</v>
      </c>
      <c r="H21787" s="1">
        <v>4490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t="str">
        <f t="shared" si="681"/>
        <v>December</v>
      </c>
      <c r="H21788" s="1">
        <v>4490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t="str">
        <f t="shared" si="681"/>
        <v>December</v>
      </c>
      <c r="H21789" s="1">
        <v>4490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t="str">
        <f t="shared" si="681"/>
        <v>December</v>
      </c>
      <c r="H21790" s="1">
        <v>4490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t="str">
        <f t="shared" si="681"/>
        <v>December</v>
      </c>
      <c r="H21791" s="1">
        <v>4490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t="str">
        <f t="shared" si="681"/>
        <v>December</v>
      </c>
      <c r="H21792" s="1">
        <v>4490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t="str">
        <f t="shared" si="681"/>
        <v>December</v>
      </c>
      <c r="H21793" s="1">
        <v>4490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t="str">
        <f t="shared" si="681"/>
        <v>December</v>
      </c>
      <c r="H21794" s="1">
        <v>4490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t="str">
        <f t="shared" si="681"/>
        <v>December</v>
      </c>
      <c r="H21795" s="1">
        <v>4490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t="str">
        <f t="shared" si="681"/>
        <v>December</v>
      </c>
      <c r="H21796" s="1">
        <v>4490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t="str">
        <f t="shared" si="681"/>
        <v>December</v>
      </c>
      <c r="H21797" s="1">
        <v>4490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t="str">
        <f t="shared" si="681"/>
        <v>December</v>
      </c>
      <c r="H21798" s="1">
        <v>4490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t="str">
        <f t="shared" si="681"/>
        <v>December</v>
      </c>
      <c r="H21799" s="1">
        <v>4490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t="str">
        <f t="shared" si="681"/>
        <v>December</v>
      </c>
      <c r="H21800" s="1">
        <v>4490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t="str">
        <f t="shared" si="681"/>
        <v>December</v>
      </c>
      <c r="H21801" s="1">
        <v>4490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t="str">
        <f t="shared" si="681"/>
        <v>December</v>
      </c>
      <c r="H21802" s="1">
        <v>4490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t="str">
        <f t="shared" si="681"/>
        <v>December</v>
      </c>
      <c r="H21803" s="1">
        <v>4490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t="str">
        <f t="shared" si="681"/>
        <v>December</v>
      </c>
      <c r="H21804" s="1">
        <v>4490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t="str">
        <f t="shared" si="681"/>
        <v>December</v>
      </c>
      <c r="H21805" s="1">
        <v>4490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t="str">
        <f t="shared" si="681"/>
        <v>December</v>
      </c>
      <c r="H21806" s="1">
        <v>4490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t="str">
        <f t="shared" si="681"/>
        <v>December</v>
      </c>
      <c r="H21807" s="1">
        <v>4490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t="str">
        <f t="shared" si="681"/>
        <v>December</v>
      </c>
      <c r="H21808" s="1">
        <v>4490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t="str">
        <f t="shared" si="681"/>
        <v>December</v>
      </c>
      <c r="H21809" s="1">
        <v>4490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t="str">
        <f t="shared" si="681"/>
        <v>December</v>
      </c>
      <c r="H21810" s="1">
        <v>4490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t="str">
        <f t="shared" si="681"/>
        <v>December</v>
      </c>
      <c r="H21811" s="1">
        <v>4490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t="str">
        <f t="shared" si="681"/>
        <v>December</v>
      </c>
      <c r="H21812" s="1">
        <v>4490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t="str">
        <f t="shared" si="681"/>
        <v>December</v>
      </c>
      <c r="H21813" s="1">
        <v>4490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t="str">
        <f t="shared" si="681"/>
        <v>December</v>
      </c>
      <c r="H21814" s="1">
        <v>4490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t="str">
        <f t="shared" si="681"/>
        <v>December</v>
      </c>
      <c r="H21815" s="1">
        <v>4490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t="str">
        <f t="shared" si="681"/>
        <v>December</v>
      </c>
      <c r="H21816" s="1">
        <v>4490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t="str">
        <f t="shared" si="681"/>
        <v>December</v>
      </c>
      <c r="H21817" s="1">
        <v>4490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t="str">
        <f t="shared" si="681"/>
        <v>December</v>
      </c>
      <c r="H21818" s="1">
        <v>4490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t="str">
        <f t="shared" si="681"/>
        <v>December</v>
      </c>
      <c r="H21819" s="1">
        <v>4490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t="str">
        <f t="shared" si="681"/>
        <v>December</v>
      </c>
      <c r="H21820" s="1">
        <v>4490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t="str">
        <f t="shared" si="681"/>
        <v>December</v>
      </c>
      <c r="H21821" s="1">
        <v>4490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t="str">
        <f t="shared" si="681"/>
        <v>December</v>
      </c>
      <c r="H21822" s="1">
        <v>4490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t="str">
        <f t="shared" si="681"/>
        <v>December</v>
      </c>
      <c r="H21823" s="1">
        <v>4490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t="str">
        <f t="shared" si="681"/>
        <v>December</v>
      </c>
      <c r="H21824" s="1">
        <v>4490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t="str">
        <f t="shared" si="681"/>
        <v>December</v>
      </c>
      <c r="H21825" s="1">
        <v>4490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50,"Senior",IF(E21826&gt;=30,"Adult","Teenager"))</f>
        <v>Adult</v>
      </c>
      <c r="G21826" t="str">
        <f t="shared" ref="G21826:G21889" si="683">TEXT(H21826,"mmmm")</f>
        <v>December</v>
      </c>
      <c r="H21826" s="1">
        <v>4490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t="str">
        <f t="shared" si="683"/>
        <v>December</v>
      </c>
      <c r="H21827" s="1">
        <v>4490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t="str">
        <f t="shared" si="683"/>
        <v>December</v>
      </c>
      <c r="H21828" s="1">
        <v>4490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t="str">
        <f t="shared" si="683"/>
        <v>December</v>
      </c>
      <c r="H21829" s="1">
        <v>4490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t="str">
        <f t="shared" si="683"/>
        <v>December</v>
      </c>
      <c r="H21830" s="1">
        <v>4490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t="str">
        <f t="shared" si="683"/>
        <v>December</v>
      </c>
      <c r="H21831" s="1">
        <v>4490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t="str">
        <f t="shared" si="683"/>
        <v>December</v>
      </c>
      <c r="H21832" s="1">
        <v>4490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t="str">
        <f t="shared" si="683"/>
        <v>December</v>
      </c>
      <c r="H21833" s="1">
        <v>4490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t="str">
        <f t="shared" si="683"/>
        <v>December</v>
      </c>
      <c r="H21834" s="1">
        <v>4490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t="str">
        <f t="shared" si="683"/>
        <v>December</v>
      </c>
      <c r="H21835" s="1">
        <v>4490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t="str">
        <f t="shared" si="683"/>
        <v>December</v>
      </c>
      <c r="H21836" s="1">
        <v>4490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t="str">
        <f t="shared" si="683"/>
        <v>December</v>
      </c>
      <c r="H21837" s="1">
        <v>4490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t="str">
        <f t="shared" si="683"/>
        <v>December</v>
      </c>
      <c r="H21838" s="1">
        <v>4490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t="str">
        <f t="shared" si="683"/>
        <v>December</v>
      </c>
      <c r="H21839" s="1">
        <v>4490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t="str">
        <f t="shared" si="683"/>
        <v>December</v>
      </c>
      <c r="H21840" s="1">
        <v>4490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t="str">
        <f t="shared" si="683"/>
        <v>December</v>
      </c>
      <c r="H21841" s="1">
        <v>4490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t="str">
        <f t="shared" si="683"/>
        <v>December</v>
      </c>
      <c r="H21842" s="1">
        <v>4490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t="str">
        <f t="shared" si="683"/>
        <v>December</v>
      </c>
      <c r="H21843" s="1">
        <v>4490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t="str">
        <f t="shared" si="683"/>
        <v>December</v>
      </c>
      <c r="H21844" s="1">
        <v>4490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t="str">
        <f t="shared" si="683"/>
        <v>December</v>
      </c>
      <c r="H21845" s="1">
        <v>4490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t="str">
        <f t="shared" si="683"/>
        <v>December</v>
      </c>
      <c r="H21846" s="1">
        <v>4490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t="str">
        <f t="shared" si="683"/>
        <v>December</v>
      </c>
      <c r="H21847" s="1">
        <v>4490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t="str">
        <f t="shared" si="683"/>
        <v>December</v>
      </c>
      <c r="H21848" s="1">
        <v>4490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t="str">
        <f t="shared" si="683"/>
        <v>December</v>
      </c>
      <c r="H21849" s="1">
        <v>4490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t="str">
        <f t="shared" si="683"/>
        <v>December</v>
      </c>
      <c r="H21850" s="1">
        <v>4490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t="str">
        <f t="shared" si="683"/>
        <v>December</v>
      </c>
      <c r="H21851" s="1">
        <v>4490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t="str">
        <f t="shared" si="683"/>
        <v>December</v>
      </c>
      <c r="H21852" s="1">
        <v>4490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t="str">
        <f t="shared" si="683"/>
        <v>December</v>
      </c>
      <c r="H21853" s="1">
        <v>4490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t="str">
        <f t="shared" si="683"/>
        <v>December</v>
      </c>
      <c r="H21854" s="1">
        <v>4490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t="str">
        <f t="shared" si="683"/>
        <v>December</v>
      </c>
      <c r="H21855" s="1">
        <v>4490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t="str">
        <f t="shared" si="683"/>
        <v>December</v>
      </c>
      <c r="H21856" s="1">
        <v>4490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t="str">
        <f t="shared" si="683"/>
        <v>December</v>
      </c>
      <c r="H21857" s="1">
        <v>4490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t="str">
        <f t="shared" si="683"/>
        <v>December</v>
      </c>
      <c r="H21858" s="1">
        <v>4490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t="str">
        <f t="shared" si="683"/>
        <v>December</v>
      </c>
      <c r="H21859" s="1">
        <v>4490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t="str">
        <f t="shared" si="683"/>
        <v>December</v>
      </c>
      <c r="H21860" s="1">
        <v>4490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t="str">
        <f t="shared" si="683"/>
        <v>December</v>
      </c>
      <c r="H21861" s="1">
        <v>4490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t="str">
        <f t="shared" si="683"/>
        <v>December</v>
      </c>
      <c r="H21862" s="1">
        <v>4490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t="str">
        <f t="shared" si="683"/>
        <v>December</v>
      </c>
      <c r="H21863" s="1">
        <v>4490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t="str">
        <f t="shared" si="683"/>
        <v>December</v>
      </c>
      <c r="H21864" s="1">
        <v>4490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t="str">
        <f t="shared" si="683"/>
        <v>December</v>
      </c>
      <c r="H21865" s="1">
        <v>4490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t="str">
        <f t="shared" si="683"/>
        <v>December</v>
      </c>
      <c r="H21866" s="1">
        <v>4490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t="str">
        <f t="shared" si="683"/>
        <v>December</v>
      </c>
      <c r="H21867" s="1">
        <v>4490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t="str">
        <f t="shared" si="683"/>
        <v>December</v>
      </c>
      <c r="H21868" s="1">
        <v>4490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t="str">
        <f t="shared" si="683"/>
        <v>December</v>
      </c>
      <c r="H21869" s="1">
        <v>4490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t="str">
        <f t="shared" si="683"/>
        <v>December</v>
      </c>
      <c r="H21870" s="1">
        <v>4490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t="str">
        <f t="shared" si="683"/>
        <v>December</v>
      </c>
      <c r="H21871" s="1">
        <v>4490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t="str">
        <f t="shared" si="683"/>
        <v>December</v>
      </c>
      <c r="H21872" s="1">
        <v>4490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t="str">
        <f t="shared" si="683"/>
        <v>December</v>
      </c>
      <c r="H21873" s="1">
        <v>4490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t="str">
        <f t="shared" si="683"/>
        <v>December</v>
      </c>
      <c r="H21874" s="1">
        <v>4490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t="str">
        <f t="shared" si="683"/>
        <v>December</v>
      </c>
      <c r="H21875" s="1">
        <v>4490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t="str">
        <f t="shared" si="683"/>
        <v>December</v>
      </c>
      <c r="H21876" s="1">
        <v>4490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t="str">
        <f t="shared" si="683"/>
        <v>December</v>
      </c>
      <c r="H21877" s="1">
        <v>4490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t="str">
        <f t="shared" si="683"/>
        <v>December</v>
      </c>
      <c r="H21878" s="1">
        <v>4490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t="str">
        <f t="shared" si="683"/>
        <v>December</v>
      </c>
      <c r="H21879" s="1">
        <v>4490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t="str">
        <f t="shared" si="683"/>
        <v>December</v>
      </c>
      <c r="H21880" s="1">
        <v>4490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t="str">
        <f t="shared" si="683"/>
        <v>December</v>
      </c>
      <c r="H21881" s="1">
        <v>4490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t="str">
        <f t="shared" si="683"/>
        <v>December</v>
      </c>
      <c r="H21882" s="1">
        <v>4490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t="str">
        <f t="shared" si="683"/>
        <v>December</v>
      </c>
      <c r="H21883" s="1">
        <v>4490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t="str">
        <f t="shared" si="683"/>
        <v>December</v>
      </c>
      <c r="H21884" s="1">
        <v>4490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t="str">
        <f t="shared" si="683"/>
        <v>December</v>
      </c>
      <c r="H21885" s="1">
        <v>4490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t="str">
        <f t="shared" si="683"/>
        <v>December</v>
      </c>
      <c r="H21886" s="1">
        <v>4490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t="str">
        <f t="shared" si="683"/>
        <v>December</v>
      </c>
      <c r="H21887" s="1">
        <v>4490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t="str">
        <f t="shared" si="683"/>
        <v>December</v>
      </c>
      <c r="H21888" s="1">
        <v>4490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t="str">
        <f t="shared" si="683"/>
        <v>December</v>
      </c>
      <c r="H21889" s="1">
        <v>4490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50,"Senior",IF(E21890&gt;=30,"Adult","Teenager"))</f>
        <v>Teenager</v>
      </c>
      <c r="G21890" t="str">
        <f t="shared" ref="G21890:G21953" si="685">TEXT(H21890,"mmmm")</f>
        <v>December</v>
      </c>
      <c r="H21890" s="1">
        <v>4490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t="str">
        <f t="shared" si="685"/>
        <v>December</v>
      </c>
      <c r="H21891" s="1">
        <v>4490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t="str">
        <f t="shared" si="685"/>
        <v>December</v>
      </c>
      <c r="H21892" s="1">
        <v>4490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t="str">
        <f t="shared" si="685"/>
        <v>December</v>
      </c>
      <c r="H21893" s="1">
        <v>4490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t="str">
        <f t="shared" si="685"/>
        <v>December</v>
      </c>
      <c r="H21894" s="1">
        <v>4490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t="str">
        <f t="shared" si="685"/>
        <v>December</v>
      </c>
      <c r="H21895" s="1">
        <v>4490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t="str">
        <f t="shared" si="685"/>
        <v>December</v>
      </c>
      <c r="H21896" s="1">
        <v>4490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t="str">
        <f t="shared" si="685"/>
        <v>December</v>
      </c>
      <c r="H21897" s="1">
        <v>4490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t="str">
        <f t="shared" si="685"/>
        <v>December</v>
      </c>
      <c r="H21898" s="1">
        <v>4490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t="str">
        <f t="shared" si="685"/>
        <v>December</v>
      </c>
      <c r="H21899" s="1">
        <v>4490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t="str">
        <f t="shared" si="685"/>
        <v>December</v>
      </c>
      <c r="H21900" s="1">
        <v>4490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t="str">
        <f t="shared" si="685"/>
        <v>December</v>
      </c>
      <c r="H21901" s="1">
        <v>4490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t="str">
        <f t="shared" si="685"/>
        <v>December</v>
      </c>
      <c r="H21902" s="1">
        <v>4490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t="str">
        <f t="shared" si="685"/>
        <v>December</v>
      </c>
      <c r="H21903" s="1">
        <v>4490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t="str">
        <f t="shared" si="685"/>
        <v>December</v>
      </c>
      <c r="H21904" s="1">
        <v>4490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t="str">
        <f t="shared" si="685"/>
        <v>December</v>
      </c>
      <c r="H21905" s="1">
        <v>4490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t="str">
        <f t="shared" si="685"/>
        <v>December</v>
      </c>
      <c r="H21906" s="1">
        <v>4490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t="str">
        <f t="shared" si="685"/>
        <v>December</v>
      </c>
      <c r="H21907" s="1">
        <v>4490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t="str">
        <f t="shared" si="685"/>
        <v>December</v>
      </c>
      <c r="H21908" s="1">
        <v>4490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t="str">
        <f t="shared" si="685"/>
        <v>December</v>
      </c>
      <c r="H21909" s="1">
        <v>4490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t="str">
        <f t="shared" si="685"/>
        <v>December</v>
      </c>
      <c r="H21910" s="1">
        <v>4490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t="str">
        <f t="shared" si="685"/>
        <v>December</v>
      </c>
      <c r="H21911" s="1">
        <v>4490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t="str">
        <f t="shared" si="685"/>
        <v>December</v>
      </c>
      <c r="H21912" s="1">
        <v>4490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t="str">
        <f t="shared" si="685"/>
        <v>December</v>
      </c>
      <c r="H21913" s="1">
        <v>4490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t="str">
        <f t="shared" si="685"/>
        <v>December</v>
      </c>
      <c r="H21914" s="1">
        <v>4490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t="str">
        <f t="shared" si="685"/>
        <v>December</v>
      </c>
      <c r="H21915" s="1">
        <v>4490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t="str">
        <f t="shared" si="685"/>
        <v>December</v>
      </c>
      <c r="H21916" s="1">
        <v>4490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t="str">
        <f t="shared" si="685"/>
        <v>December</v>
      </c>
      <c r="H21917" s="1">
        <v>4490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t="str">
        <f t="shared" si="685"/>
        <v>December</v>
      </c>
      <c r="H21918" s="1">
        <v>4490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t="str">
        <f t="shared" si="685"/>
        <v>December</v>
      </c>
      <c r="H21919" s="1">
        <v>4490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t="str">
        <f t="shared" si="685"/>
        <v>December</v>
      </c>
      <c r="H21920" s="1">
        <v>4490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t="str">
        <f t="shared" si="685"/>
        <v>December</v>
      </c>
      <c r="H21921" s="1">
        <v>4490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t="str">
        <f t="shared" si="685"/>
        <v>December</v>
      </c>
      <c r="H21922" s="1">
        <v>4490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t="str">
        <f t="shared" si="685"/>
        <v>December</v>
      </c>
      <c r="H21923" s="1">
        <v>4490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t="str">
        <f t="shared" si="685"/>
        <v>December</v>
      </c>
      <c r="H21924" s="1">
        <v>4490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t="str">
        <f t="shared" si="685"/>
        <v>December</v>
      </c>
      <c r="H21925" s="1">
        <v>4490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t="str">
        <f t="shared" si="685"/>
        <v>December</v>
      </c>
      <c r="H21926" s="1">
        <v>4490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t="str">
        <f t="shared" si="685"/>
        <v>December</v>
      </c>
      <c r="H21927" s="1">
        <v>4490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t="str">
        <f t="shared" si="685"/>
        <v>December</v>
      </c>
      <c r="H21928" s="1">
        <v>4490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t="str">
        <f t="shared" si="685"/>
        <v>December</v>
      </c>
      <c r="H21929" s="1">
        <v>4490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t="str">
        <f t="shared" si="685"/>
        <v>December</v>
      </c>
      <c r="H21930" s="1">
        <v>4490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t="str">
        <f t="shared" si="685"/>
        <v>December</v>
      </c>
      <c r="H21931" s="1">
        <v>4490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t="str">
        <f t="shared" si="685"/>
        <v>December</v>
      </c>
      <c r="H21932" s="1">
        <v>4490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t="str">
        <f t="shared" si="685"/>
        <v>December</v>
      </c>
      <c r="H21933" s="1">
        <v>4490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t="str">
        <f t="shared" si="685"/>
        <v>December</v>
      </c>
      <c r="H21934" s="1">
        <v>4490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t="str">
        <f t="shared" si="685"/>
        <v>December</v>
      </c>
      <c r="H21935" s="1">
        <v>4490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t="str">
        <f t="shared" si="685"/>
        <v>December</v>
      </c>
      <c r="H21936" s="1">
        <v>4490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t="str">
        <f t="shared" si="685"/>
        <v>December</v>
      </c>
      <c r="H21937" s="1">
        <v>4490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t="str">
        <f t="shared" si="685"/>
        <v>December</v>
      </c>
      <c r="H21938" s="1">
        <v>4490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t="str">
        <f t="shared" si="685"/>
        <v>December</v>
      </c>
      <c r="H21939" s="1">
        <v>4490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t="str">
        <f t="shared" si="685"/>
        <v>December</v>
      </c>
      <c r="H21940" s="1">
        <v>4490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t="str">
        <f t="shared" si="685"/>
        <v>December</v>
      </c>
      <c r="H21941" s="1">
        <v>4490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t="str">
        <f t="shared" si="685"/>
        <v>December</v>
      </c>
      <c r="H21942" s="1">
        <v>4490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t="str">
        <f t="shared" si="685"/>
        <v>December</v>
      </c>
      <c r="H21943" s="1">
        <v>4490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t="str">
        <f t="shared" si="685"/>
        <v>December</v>
      </c>
      <c r="H21944" s="1">
        <v>4490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t="str">
        <f t="shared" si="685"/>
        <v>December</v>
      </c>
      <c r="H21945" s="1">
        <v>4490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t="str">
        <f t="shared" si="685"/>
        <v>December</v>
      </c>
      <c r="H21946" s="1">
        <v>4490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t="str">
        <f t="shared" si="685"/>
        <v>December</v>
      </c>
      <c r="H21947" s="1">
        <v>4490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t="str">
        <f t="shared" si="685"/>
        <v>December</v>
      </c>
      <c r="H21948" s="1">
        <v>4490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t="str">
        <f t="shared" si="685"/>
        <v>December</v>
      </c>
      <c r="H21949" s="1">
        <v>4490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t="str">
        <f t="shared" si="685"/>
        <v>December</v>
      </c>
      <c r="H21950" s="1">
        <v>4490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t="str">
        <f t="shared" si="685"/>
        <v>December</v>
      </c>
      <c r="H21951" s="1">
        <v>4490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t="str">
        <f t="shared" si="685"/>
        <v>December</v>
      </c>
      <c r="H21952" s="1">
        <v>4490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t="str">
        <f t="shared" si="685"/>
        <v>December</v>
      </c>
      <c r="H21953" s="1">
        <v>4490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50,"Senior",IF(E21954&gt;=30,"Adult","Teenager"))</f>
        <v>Adult</v>
      </c>
      <c r="G21954" t="str">
        <f t="shared" ref="G21954:G22017" si="687">TEXT(H21954,"mmmm")</f>
        <v>December</v>
      </c>
      <c r="H21954" s="1">
        <v>4490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t="str">
        <f t="shared" si="687"/>
        <v>December</v>
      </c>
      <c r="H21955" s="1">
        <v>4490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t="str">
        <f t="shared" si="687"/>
        <v>December</v>
      </c>
      <c r="H21956" s="1">
        <v>4490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t="str">
        <f t="shared" si="687"/>
        <v>December</v>
      </c>
      <c r="H21957" s="1">
        <v>4490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t="str">
        <f t="shared" si="687"/>
        <v>December</v>
      </c>
      <c r="H21958" s="1">
        <v>4490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t="str">
        <f t="shared" si="687"/>
        <v>December</v>
      </c>
      <c r="H21959" s="1">
        <v>4490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t="str">
        <f t="shared" si="687"/>
        <v>December</v>
      </c>
      <c r="H21960" s="1">
        <v>4490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t="str">
        <f t="shared" si="687"/>
        <v>December</v>
      </c>
      <c r="H21961" s="1">
        <v>4490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t="str">
        <f t="shared" si="687"/>
        <v>December</v>
      </c>
      <c r="H21962" s="1">
        <v>4490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t="str">
        <f t="shared" si="687"/>
        <v>December</v>
      </c>
      <c r="H21963" s="1">
        <v>4490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t="str">
        <f t="shared" si="687"/>
        <v>December</v>
      </c>
      <c r="H21964" s="1">
        <v>4490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t="str">
        <f t="shared" si="687"/>
        <v>December</v>
      </c>
      <c r="H21965" s="1">
        <v>4490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t="str">
        <f t="shared" si="687"/>
        <v>December</v>
      </c>
      <c r="H21966" s="1">
        <v>4490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t="str">
        <f t="shared" si="687"/>
        <v>December</v>
      </c>
      <c r="H21967" s="1">
        <v>4490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t="str">
        <f t="shared" si="687"/>
        <v>December</v>
      </c>
      <c r="H21968" s="1">
        <v>4490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t="str">
        <f t="shared" si="687"/>
        <v>December</v>
      </c>
      <c r="H21969" s="1">
        <v>4490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t="str">
        <f t="shared" si="687"/>
        <v>December</v>
      </c>
      <c r="H21970" s="1">
        <v>4490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t="str">
        <f t="shared" si="687"/>
        <v>December</v>
      </c>
      <c r="H21971" s="1">
        <v>4490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t="str">
        <f t="shared" si="687"/>
        <v>December</v>
      </c>
      <c r="H21972" s="1">
        <v>4490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t="str">
        <f t="shared" si="687"/>
        <v>December</v>
      </c>
      <c r="H21973" s="1">
        <v>4490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t="str">
        <f t="shared" si="687"/>
        <v>December</v>
      </c>
      <c r="H21974" s="1">
        <v>4490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t="str">
        <f t="shared" si="687"/>
        <v>December</v>
      </c>
      <c r="H21975" s="1">
        <v>4490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t="str">
        <f t="shared" si="687"/>
        <v>December</v>
      </c>
      <c r="H21976" s="1">
        <v>4490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t="str">
        <f t="shared" si="687"/>
        <v>December</v>
      </c>
      <c r="H21977" s="1">
        <v>4490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t="str">
        <f t="shared" si="687"/>
        <v>December</v>
      </c>
      <c r="H21978" s="1">
        <v>4490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t="str">
        <f t="shared" si="687"/>
        <v>December</v>
      </c>
      <c r="H21979" s="1">
        <v>4490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t="str">
        <f t="shared" si="687"/>
        <v>December</v>
      </c>
      <c r="H21980" s="1">
        <v>4490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t="str">
        <f t="shared" si="687"/>
        <v>December</v>
      </c>
      <c r="H21981" s="1">
        <v>4490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t="str">
        <f t="shared" si="687"/>
        <v>December</v>
      </c>
      <c r="H21982" s="1">
        <v>4490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t="str">
        <f t="shared" si="687"/>
        <v>December</v>
      </c>
      <c r="H21983" s="1">
        <v>4490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t="str">
        <f t="shared" si="687"/>
        <v>December</v>
      </c>
      <c r="H21984" s="1">
        <v>4490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t="str">
        <f t="shared" si="687"/>
        <v>December</v>
      </c>
      <c r="H21985" s="1">
        <v>4490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t="str">
        <f t="shared" si="687"/>
        <v>December</v>
      </c>
      <c r="H21986" s="1">
        <v>4490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t="str">
        <f t="shared" si="687"/>
        <v>December</v>
      </c>
      <c r="H21987" s="1">
        <v>4490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t="str">
        <f t="shared" si="687"/>
        <v>December</v>
      </c>
      <c r="H21988" s="1">
        <v>4490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t="str">
        <f t="shared" si="687"/>
        <v>December</v>
      </c>
      <c r="H21989" s="1">
        <v>4490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t="str">
        <f t="shared" si="687"/>
        <v>December</v>
      </c>
      <c r="H21990" s="1">
        <v>4490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t="str">
        <f t="shared" si="687"/>
        <v>December</v>
      </c>
      <c r="H21991" s="1">
        <v>4490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t="str">
        <f t="shared" si="687"/>
        <v>December</v>
      </c>
      <c r="H21992" s="1">
        <v>4490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t="str">
        <f t="shared" si="687"/>
        <v>December</v>
      </c>
      <c r="H21993" s="1">
        <v>4490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t="str">
        <f t="shared" si="687"/>
        <v>December</v>
      </c>
      <c r="H21994" s="1">
        <v>4490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t="str">
        <f t="shared" si="687"/>
        <v>December</v>
      </c>
      <c r="H21995" s="1">
        <v>4490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t="str">
        <f t="shared" si="687"/>
        <v>December</v>
      </c>
      <c r="H21996" s="1">
        <v>4490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t="str">
        <f t="shared" si="687"/>
        <v>December</v>
      </c>
      <c r="H21997" s="1">
        <v>4490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t="str">
        <f t="shared" si="687"/>
        <v>December</v>
      </c>
      <c r="H21998" s="1">
        <v>4490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t="str">
        <f t="shared" si="687"/>
        <v>December</v>
      </c>
      <c r="H21999" s="1">
        <v>4490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t="str">
        <f t="shared" si="687"/>
        <v>December</v>
      </c>
      <c r="H22000" s="1">
        <v>4490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t="str">
        <f t="shared" si="687"/>
        <v>December</v>
      </c>
      <c r="H22001" s="1">
        <v>4490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t="str">
        <f t="shared" si="687"/>
        <v>December</v>
      </c>
      <c r="H22002" s="1">
        <v>4490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t="str">
        <f t="shared" si="687"/>
        <v>December</v>
      </c>
      <c r="H22003" s="1">
        <v>4490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t="str">
        <f t="shared" si="687"/>
        <v>December</v>
      </c>
      <c r="H22004" s="1">
        <v>4490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t="str">
        <f t="shared" si="687"/>
        <v>December</v>
      </c>
      <c r="H22005" s="1">
        <v>4490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t="str">
        <f t="shared" si="687"/>
        <v>December</v>
      </c>
      <c r="H22006" s="1">
        <v>4490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t="str">
        <f t="shared" si="687"/>
        <v>December</v>
      </c>
      <c r="H22007" s="1">
        <v>4490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t="str">
        <f t="shared" si="687"/>
        <v>December</v>
      </c>
      <c r="H22008" s="1">
        <v>4490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t="str">
        <f t="shared" si="687"/>
        <v>December</v>
      </c>
      <c r="H22009" s="1">
        <v>4490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t="str">
        <f t="shared" si="687"/>
        <v>December</v>
      </c>
      <c r="H22010" s="1">
        <v>4490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t="str">
        <f t="shared" si="687"/>
        <v>December</v>
      </c>
      <c r="H22011" s="1">
        <v>4490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t="str">
        <f t="shared" si="687"/>
        <v>December</v>
      </c>
      <c r="H22012" s="1">
        <v>4490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t="str">
        <f t="shared" si="687"/>
        <v>December</v>
      </c>
      <c r="H22013" s="1">
        <v>4490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t="str">
        <f t="shared" si="687"/>
        <v>December</v>
      </c>
      <c r="H22014" s="1">
        <v>4490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t="str">
        <f t="shared" si="687"/>
        <v>December</v>
      </c>
      <c r="H22015" s="1">
        <v>4490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t="str">
        <f t="shared" si="687"/>
        <v>December</v>
      </c>
      <c r="H22016" s="1">
        <v>4490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t="str">
        <f t="shared" si="687"/>
        <v>December</v>
      </c>
      <c r="H22017" s="1">
        <v>4490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50,"Senior",IF(E22018&gt;=30,"Adult","Teenager"))</f>
        <v>Adult</v>
      </c>
      <c r="G22018" t="str">
        <f t="shared" ref="G22018:G22081" si="689">TEXT(H22018,"mmmm")</f>
        <v>December</v>
      </c>
      <c r="H22018" s="1">
        <v>4490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t="str">
        <f t="shared" si="689"/>
        <v>December</v>
      </c>
      <c r="H22019" s="1">
        <v>4490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t="str">
        <f t="shared" si="689"/>
        <v>December</v>
      </c>
      <c r="H22020" s="1">
        <v>4490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t="str">
        <f t="shared" si="689"/>
        <v>December</v>
      </c>
      <c r="H22021" s="1">
        <v>4490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t="str">
        <f t="shared" si="689"/>
        <v>December</v>
      </c>
      <c r="H22022" s="1">
        <v>4490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t="str">
        <f t="shared" si="689"/>
        <v>December</v>
      </c>
      <c r="H22023" s="1">
        <v>4490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t="str">
        <f t="shared" si="689"/>
        <v>December</v>
      </c>
      <c r="H22024" s="1">
        <v>4490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t="str">
        <f t="shared" si="689"/>
        <v>December</v>
      </c>
      <c r="H22025" s="1">
        <v>4490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t="str">
        <f t="shared" si="689"/>
        <v>December</v>
      </c>
      <c r="H22026" s="1">
        <v>4490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t="str">
        <f t="shared" si="689"/>
        <v>December</v>
      </c>
      <c r="H22027" s="1">
        <v>4490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t="str">
        <f t="shared" si="689"/>
        <v>December</v>
      </c>
      <c r="H22028" s="1">
        <v>4490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t="str">
        <f t="shared" si="689"/>
        <v>December</v>
      </c>
      <c r="H22029" s="1">
        <v>4490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t="str">
        <f t="shared" si="689"/>
        <v>December</v>
      </c>
      <c r="H22030" s="1">
        <v>4490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t="str">
        <f t="shared" si="689"/>
        <v>December</v>
      </c>
      <c r="H22031" s="1">
        <v>4490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t="str">
        <f t="shared" si="689"/>
        <v>December</v>
      </c>
      <c r="H22032" s="1">
        <v>4490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t="str">
        <f t="shared" si="689"/>
        <v>December</v>
      </c>
      <c r="H22033" s="1">
        <v>4490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t="str">
        <f t="shared" si="689"/>
        <v>December</v>
      </c>
      <c r="H22034" s="1">
        <v>4490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t="str">
        <f t="shared" si="689"/>
        <v>December</v>
      </c>
      <c r="H22035" s="1">
        <v>4490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t="str">
        <f t="shared" si="689"/>
        <v>December</v>
      </c>
      <c r="H22036" s="1">
        <v>4490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t="str">
        <f t="shared" si="689"/>
        <v>December</v>
      </c>
      <c r="H22037" s="1">
        <v>4490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t="str">
        <f t="shared" si="689"/>
        <v>December</v>
      </c>
      <c r="H22038" s="1">
        <v>4490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t="str">
        <f t="shared" si="689"/>
        <v>December</v>
      </c>
      <c r="H22039" s="1">
        <v>4490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t="str">
        <f t="shared" si="689"/>
        <v>December</v>
      </c>
      <c r="H22040" s="1">
        <v>4490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t="str">
        <f t="shared" si="689"/>
        <v>December</v>
      </c>
      <c r="H22041" s="1">
        <v>4490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t="str">
        <f t="shared" si="689"/>
        <v>December</v>
      </c>
      <c r="H22042" s="1">
        <v>4490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t="str">
        <f t="shared" si="689"/>
        <v>December</v>
      </c>
      <c r="H22043" s="1">
        <v>4490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t="str">
        <f t="shared" si="689"/>
        <v>December</v>
      </c>
      <c r="H22044" s="1">
        <v>4490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t="str">
        <f t="shared" si="689"/>
        <v>December</v>
      </c>
      <c r="H22045" s="1">
        <v>4490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t="str">
        <f t="shared" si="689"/>
        <v>December</v>
      </c>
      <c r="H22046" s="1">
        <v>4490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t="str">
        <f t="shared" si="689"/>
        <v>December</v>
      </c>
      <c r="H22047" s="1">
        <v>4490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t="str">
        <f t="shared" si="689"/>
        <v>December</v>
      </c>
      <c r="H22048" s="1">
        <v>4490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t="str">
        <f t="shared" si="689"/>
        <v>December</v>
      </c>
      <c r="H22049" s="1">
        <v>4490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t="str">
        <f t="shared" si="689"/>
        <v>December</v>
      </c>
      <c r="H22050" s="1">
        <v>4490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t="str">
        <f t="shared" si="689"/>
        <v>December</v>
      </c>
      <c r="H22051" s="1">
        <v>4490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t="str">
        <f t="shared" si="689"/>
        <v>December</v>
      </c>
      <c r="H22052" s="1">
        <v>4490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t="str">
        <f t="shared" si="689"/>
        <v>December</v>
      </c>
      <c r="H22053" s="1">
        <v>4490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t="str">
        <f t="shared" si="689"/>
        <v>December</v>
      </c>
      <c r="H22054" s="1">
        <v>4490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t="str">
        <f t="shared" si="689"/>
        <v>December</v>
      </c>
      <c r="H22055" s="1">
        <v>4490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t="str">
        <f t="shared" si="689"/>
        <v>December</v>
      </c>
      <c r="H22056" s="1">
        <v>4490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t="str">
        <f t="shared" si="689"/>
        <v>December</v>
      </c>
      <c r="H22057" s="1">
        <v>4490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t="str">
        <f t="shared" si="689"/>
        <v>December</v>
      </c>
      <c r="H22058" s="1">
        <v>4490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t="str">
        <f t="shared" si="689"/>
        <v>December</v>
      </c>
      <c r="H22059" s="1">
        <v>4490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t="str">
        <f t="shared" si="689"/>
        <v>December</v>
      </c>
      <c r="H22060" s="1">
        <v>4490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t="str">
        <f t="shared" si="689"/>
        <v>December</v>
      </c>
      <c r="H22061" s="1">
        <v>4490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t="str">
        <f t="shared" si="689"/>
        <v>December</v>
      </c>
      <c r="H22062" s="1">
        <v>4490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t="str">
        <f t="shared" si="689"/>
        <v>December</v>
      </c>
      <c r="H22063" s="1">
        <v>4490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t="str">
        <f t="shared" si="689"/>
        <v>December</v>
      </c>
      <c r="H22064" s="1">
        <v>4490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t="str">
        <f t="shared" si="689"/>
        <v>December</v>
      </c>
      <c r="H22065" s="1">
        <v>4490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t="str">
        <f t="shared" si="689"/>
        <v>December</v>
      </c>
      <c r="H22066" s="1">
        <v>4490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t="str">
        <f t="shared" si="689"/>
        <v>December</v>
      </c>
      <c r="H22067" s="1">
        <v>4490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t="str">
        <f t="shared" si="689"/>
        <v>December</v>
      </c>
      <c r="H22068" s="1">
        <v>4490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t="str">
        <f t="shared" si="689"/>
        <v>December</v>
      </c>
      <c r="H22069" s="1">
        <v>4490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t="str">
        <f t="shared" si="689"/>
        <v>December</v>
      </c>
      <c r="H22070" s="1">
        <v>4490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t="str">
        <f t="shared" si="689"/>
        <v>December</v>
      </c>
      <c r="H22071" s="1">
        <v>4490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t="str">
        <f t="shared" si="689"/>
        <v>December</v>
      </c>
      <c r="H22072" s="1">
        <v>4490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t="str">
        <f t="shared" si="689"/>
        <v>December</v>
      </c>
      <c r="H22073" s="1">
        <v>4490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t="str">
        <f t="shared" si="689"/>
        <v>December</v>
      </c>
      <c r="H22074" s="1">
        <v>4490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t="str">
        <f t="shared" si="689"/>
        <v>December</v>
      </c>
      <c r="H22075" s="1">
        <v>4490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t="str">
        <f t="shared" si="689"/>
        <v>December</v>
      </c>
      <c r="H22076" s="1">
        <v>4490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t="str">
        <f t="shared" si="689"/>
        <v>December</v>
      </c>
      <c r="H22077" s="1">
        <v>4490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t="str">
        <f t="shared" si="689"/>
        <v>December</v>
      </c>
      <c r="H22078" s="1">
        <v>4490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t="str">
        <f t="shared" si="689"/>
        <v>December</v>
      </c>
      <c r="H22079" s="1">
        <v>4490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t="str">
        <f t="shared" si="689"/>
        <v>December</v>
      </c>
      <c r="H22080" s="1">
        <v>4490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t="str">
        <f t="shared" si="689"/>
        <v>December</v>
      </c>
      <c r="H22081" s="1">
        <v>4490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50,"Senior",IF(E22082&gt;=30,"Adult","Teenager"))</f>
        <v>Teenager</v>
      </c>
      <c r="G22082" t="str">
        <f t="shared" ref="G22082:G22145" si="691">TEXT(H22082,"mmmm")</f>
        <v>December</v>
      </c>
      <c r="H22082" s="1">
        <v>4490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t="str">
        <f t="shared" si="691"/>
        <v>December</v>
      </c>
      <c r="H22083" s="1">
        <v>4490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t="str">
        <f t="shared" si="691"/>
        <v>December</v>
      </c>
      <c r="H22084" s="1">
        <v>4490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t="str">
        <f t="shared" si="691"/>
        <v>December</v>
      </c>
      <c r="H22085" s="1">
        <v>4490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t="str">
        <f t="shared" si="691"/>
        <v>December</v>
      </c>
      <c r="H22086" s="1">
        <v>4490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t="str">
        <f t="shared" si="691"/>
        <v>December</v>
      </c>
      <c r="H22087" s="1">
        <v>4490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t="str">
        <f t="shared" si="691"/>
        <v>December</v>
      </c>
      <c r="H22088" s="1">
        <v>4490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t="str">
        <f t="shared" si="691"/>
        <v>December</v>
      </c>
      <c r="H22089" s="1">
        <v>4490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t="str">
        <f t="shared" si="691"/>
        <v>December</v>
      </c>
      <c r="H22090" s="1">
        <v>4490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t="str">
        <f t="shared" si="691"/>
        <v>December</v>
      </c>
      <c r="H22091" s="1">
        <v>4490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t="str">
        <f t="shared" si="691"/>
        <v>December</v>
      </c>
      <c r="H22092" s="1">
        <v>4490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t="str">
        <f t="shared" si="691"/>
        <v>December</v>
      </c>
      <c r="H22093" s="1">
        <v>4490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t="str">
        <f t="shared" si="691"/>
        <v>December</v>
      </c>
      <c r="H22094" s="1">
        <v>4490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t="str">
        <f t="shared" si="691"/>
        <v>December</v>
      </c>
      <c r="H22095" s="1">
        <v>4490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t="str">
        <f t="shared" si="691"/>
        <v>December</v>
      </c>
      <c r="H22096" s="1">
        <v>4490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t="str">
        <f t="shared" si="691"/>
        <v>December</v>
      </c>
      <c r="H22097" s="1">
        <v>4490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t="str">
        <f t="shared" si="691"/>
        <v>December</v>
      </c>
      <c r="H22098" s="1">
        <v>4490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t="str">
        <f t="shared" si="691"/>
        <v>December</v>
      </c>
      <c r="H22099" s="1">
        <v>4490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t="str">
        <f t="shared" si="691"/>
        <v>December</v>
      </c>
      <c r="H22100" s="1">
        <v>4490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t="str">
        <f t="shared" si="691"/>
        <v>December</v>
      </c>
      <c r="H22101" s="1">
        <v>4490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t="str">
        <f t="shared" si="691"/>
        <v>December</v>
      </c>
      <c r="H22102" s="1">
        <v>4490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t="str">
        <f t="shared" si="691"/>
        <v>December</v>
      </c>
      <c r="H22103" s="1">
        <v>4490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t="str">
        <f t="shared" si="691"/>
        <v>December</v>
      </c>
      <c r="H22104" s="1">
        <v>4490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t="str">
        <f t="shared" si="691"/>
        <v>December</v>
      </c>
      <c r="H22105" s="1">
        <v>4490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t="str">
        <f t="shared" si="691"/>
        <v>December</v>
      </c>
      <c r="H22106" s="1">
        <v>4490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t="str">
        <f t="shared" si="691"/>
        <v>December</v>
      </c>
      <c r="H22107" s="1">
        <v>4490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t="str">
        <f t="shared" si="691"/>
        <v>December</v>
      </c>
      <c r="H22108" s="1">
        <v>4490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t="str">
        <f t="shared" si="691"/>
        <v>December</v>
      </c>
      <c r="H22109" s="1">
        <v>4490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t="str">
        <f t="shared" si="691"/>
        <v>December</v>
      </c>
      <c r="H22110" s="1">
        <v>4490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t="str">
        <f t="shared" si="691"/>
        <v>December</v>
      </c>
      <c r="H22111" s="1">
        <v>4490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t="str">
        <f t="shared" si="691"/>
        <v>December</v>
      </c>
      <c r="H22112" s="1">
        <v>4490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t="str">
        <f t="shared" si="691"/>
        <v>December</v>
      </c>
      <c r="H22113" s="1">
        <v>4490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t="str">
        <f t="shared" si="691"/>
        <v>December</v>
      </c>
      <c r="H22114" s="1">
        <v>4490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t="str">
        <f t="shared" si="691"/>
        <v>December</v>
      </c>
      <c r="H22115" s="1">
        <v>4490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t="str">
        <f t="shared" si="691"/>
        <v>December</v>
      </c>
      <c r="H22116" s="1">
        <v>4490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t="str">
        <f t="shared" si="691"/>
        <v>December</v>
      </c>
      <c r="H22117" s="1">
        <v>4490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t="str">
        <f t="shared" si="691"/>
        <v>December</v>
      </c>
      <c r="H22118" s="1">
        <v>4490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t="str">
        <f t="shared" si="691"/>
        <v>December</v>
      </c>
      <c r="H22119" s="1">
        <v>4490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t="str">
        <f t="shared" si="691"/>
        <v>December</v>
      </c>
      <c r="H22120" s="1">
        <v>4490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t="str">
        <f t="shared" si="691"/>
        <v>December</v>
      </c>
      <c r="H22121" s="1">
        <v>4490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t="str">
        <f t="shared" si="691"/>
        <v>December</v>
      </c>
      <c r="H22122" s="1">
        <v>4490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t="str">
        <f t="shared" si="691"/>
        <v>December</v>
      </c>
      <c r="H22123" s="1">
        <v>4490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t="str">
        <f t="shared" si="691"/>
        <v>December</v>
      </c>
      <c r="H22124" s="1">
        <v>4490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t="str">
        <f t="shared" si="691"/>
        <v>December</v>
      </c>
      <c r="H22125" s="1">
        <v>4490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t="str">
        <f t="shared" si="691"/>
        <v>December</v>
      </c>
      <c r="H22126" s="1">
        <v>4490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t="str">
        <f t="shared" si="691"/>
        <v>December</v>
      </c>
      <c r="H22127" s="1">
        <v>4490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t="str">
        <f t="shared" si="691"/>
        <v>December</v>
      </c>
      <c r="H22128" s="1">
        <v>4490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t="str">
        <f t="shared" si="691"/>
        <v>December</v>
      </c>
      <c r="H22129" s="1">
        <v>4490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t="str">
        <f t="shared" si="691"/>
        <v>December</v>
      </c>
      <c r="H22130" s="1">
        <v>4490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t="str">
        <f t="shared" si="691"/>
        <v>December</v>
      </c>
      <c r="H22131" s="1">
        <v>4490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t="str">
        <f t="shared" si="691"/>
        <v>December</v>
      </c>
      <c r="H22132" s="1">
        <v>4490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t="str">
        <f t="shared" si="691"/>
        <v>December</v>
      </c>
      <c r="H22133" s="1">
        <v>4490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t="str">
        <f t="shared" si="691"/>
        <v>December</v>
      </c>
      <c r="H22134" s="1">
        <v>4490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t="str">
        <f t="shared" si="691"/>
        <v>December</v>
      </c>
      <c r="H22135" s="1">
        <v>4490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t="str">
        <f t="shared" si="691"/>
        <v>December</v>
      </c>
      <c r="H22136" s="1">
        <v>4490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t="str">
        <f t="shared" si="691"/>
        <v>December</v>
      </c>
      <c r="H22137" s="1">
        <v>4490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t="str">
        <f t="shared" si="691"/>
        <v>December</v>
      </c>
      <c r="H22138" s="1">
        <v>4490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t="str">
        <f t="shared" si="691"/>
        <v>December</v>
      </c>
      <c r="H22139" s="1">
        <v>4490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t="str">
        <f t="shared" si="691"/>
        <v>December</v>
      </c>
      <c r="H22140" s="1">
        <v>4490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t="str">
        <f t="shared" si="691"/>
        <v>December</v>
      </c>
      <c r="H22141" s="1">
        <v>4490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t="str">
        <f t="shared" si="691"/>
        <v>December</v>
      </c>
      <c r="H22142" s="1">
        <v>4490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t="str">
        <f t="shared" si="691"/>
        <v>December</v>
      </c>
      <c r="H22143" s="1">
        <v>4490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t="str">
        <f t="shared" si="691"/>
        <v>December</v>
      </c>
      <c r="H22144" s="1">
        <v>4490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t="str">
        <f t="shared" si="691"/>
        <v>December</v>
      </c>
      <c r="H22145" s="1">
        <v>4490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50,"Senior",IF(E22146&gt;=30,"Adult","Teenager"))</f>
        <v>Senior</v>
      </c>
      <c r="G22146" t="str">
        <f t="shared" ref="G22146:G22209" si="693">TEXT(H22146,"mmmm")</f>
        <v>December</v>
      </c>
      <c r="H22146" s="1">
        <v>4490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t="str">
        <f t="shared" si="693"/>
        <v>December</v>
      </c>
      <c r="H22147" s="1">
        <v>4490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t="str">
        <f t="shared" si="693"/>
        <v>December</v>
      </c>
      <c r="H22148" s="1">
        <v>4490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t="str">
        <f t="shared" si="693"/>
        <v>December</v>
      </c>
      <c r="H22149" s="1">
        <v>4490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t="str">
        <f t="shared" si="693"/>
        <v>December</v>
      </c>
      <c r="H22150" s="1">
        <v>4490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t="str">
        <f t="shared" si="693"/>
        <v>December</v>
      </c>
      <c r="H22151" s="1">
        <v>4490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t="str">
        <f t="shared" si="693"/>
        <v>December</v>
      </c>
      <c r="H22152" s="1">
        <v>4490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t="str">
        <f t="shared" si="693"/>
        <v>December</v>
      </c>
      <c r="H22153" s="1">
        <v>4490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t="str">
        <f t="shared" si="693"/>
        <v>December</v>
      </c>
      <c r="H22154" s="1">
        <v>4490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t="str">
        <f t="shared" si="693"/>
        <v>December</v>
      </c>
      <c r="H22155" s="1">
        <v>4490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t="str">
        <f t="shared" si="693"/>
        <v>December</v>
      </c>
      <c r="H22156" s="1">
        <v>4490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t="str">
        <f t="shared" si="693"/>
        <v>December</v>
      </c>
      <c r="H22157" s="1">
        <v>4490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t="str">
        <f t="shared" si="693"/>
        <v>December</v>
      </c>
      <c r="H22158" s="1">
        <v>4490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t="str">
        <f t="shared" si="693"/>
        <v>December</v>
      </c>
      <c r="H22159" s="1">
        <v>4490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t="str">
        <f t="shared" si="693"/>
        <v>December</v>
      </c>
      <c r="H22160" s="1">
        <v>4490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t="str">
        <f t="shared" si="693"/>
        <v>December</v>
      </c>
      <c r="H22161" s="1">
        <v>4490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t="str">
        <f t="shared" si="693"/>
        <v>December</v>
      </c>
      <c r="H22162" s="1">
        <v>4490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t="str">
        <f t="shared" si="693"/>
        <v>December</v>
      </c>
      <c r="H22163" s="1">
        <v>4490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t="str">
        <f t="shared" si="693"/>
        <v>December</v>
      </c>
      <c r="H22164" s="1">
        <v>4490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t="str">
        <f t="shared" si="693"/>
        <v>December</v>
      </c>
      <c r="H22165" s="1">
        <v>4490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t="str">
        <f t="shared" si="693"/>
        <v>December</v>
      </c>
      <c r="H22166" s="1">
        <v>4490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t="str">
        <f t="shared" si="693"/>
        <v>December</v>
      </c>
      <c r="H22167" s="1">
        <v>4490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t="str">
        <f t="shared" si="693"/>
        <v>December</v>
      </c>
      <c r="H22168" s="1">
        <v>4490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t="str">
        <f t="shared" si="693"/>
        <v>December</v>
      </c>
      <c r="H22169" s="1">
        <v>4490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t="str">
        <f t="shared" si="693"/>
        <v>December</v>
      </c>
      <c r="H22170" s="1">
        <v>4490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t="str">
        <f t="shared" si="693"/>
        <v>December</v>
      </c>
      <c r="H22171" s="1">
        <v>4490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t="str">
        <f t="shared" si="693"/>
        <v>December</v>
      </c>
      <c r="H22172" s="1">
        <v>4490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t="str">
        <f t="shared" si="693"/>
        <v>December</v>
      </c>
      <c r="H22173" s="1">
        <v>4490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t="str">
        <f t="shared" si="693"/>
        <v>December</v>
      </c>
      <c r="H22174" s="1">
        <v>4490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t="str">
        <f t="shared" si="693"/>
        <v>December</v>
      </c>
      <c r="H22175" s="1">
        <v>4490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t="str">
        <f t="shared" si="693"/>
        <v>December</v>
      </c>
      <c r="H22176" s="1">
        <v>4490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t="str">
        <f t="shared" si="693"/>
        <v>December</v>
      </c>
      <c r="H22177" s="1">
        <v>4490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t="str">
        <f t="shared" si="693"/>
        <v>December</v>
      </c>
      <c r="H22178" s="1">
        <v>4490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t="str">
        <f t="shared" si="693"/>
        <v>December</v>
      </c>
      <c r="H22179" s="1">
        <v>4490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t="str">
        <f t="shared" si="693"/>
        <v>December</v>
      </c>
      <c r="H22180" s="1">
        <v>4490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t="str">
        <f t="shared" si="693"/>
        <v>December</v>
      </c>
      <c r="H22181" s="1">
        <v>4490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t="str">
        <f t="shared" si="693"/>
        <v>December</v>
      </c>
      <c r="H22182" s="1">
        <v>4490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t="str">
        <f t="shared" si="693"/>
        <v>December</v>
      </c>
      <c r="H22183" s="1">
        <v>4490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t="str">
        <f t="shared" si="693"/>
        <v>December</v>
      </c>
      <c r="H22184" s="1">
        <v>4490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t="str">
        <f t="shared" si="693"/>
        <v>December</v>
      </c>
      <c r="H22185" s="1">
        <v>4490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t="str">
        <f t="shared" si="693"/>
        <v>December</v>
      </c>
      <c r="H22186" s="1">
        <v>4490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t="str">
        <f t="shared" si="693"/>
        <v>December</v>
      </c>
      <c r="H22187" s="1">
        <v>4490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t="str">
        <f t="shared" si="693"/>
        <v>December</v>
      </c>
      <c r="H22188" s="1">
        <v>4490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t="str">
        <f t="shared" si="693"/>
        <v>December</v>
      </c>
      <c r="H22189" s="1">
        <v>4490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t="str">
        <f t="shared" si="693"/>
        <v>December</v>
      </c>
      <c r="H22190" s="1">
        <v>4490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t="str">
        <f t="shared" si="693"/>
        <v>December</v>
      </c>
      <c r="H22191" s="1">
        <v>4490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t="str">
        <f t="shared" si="693"/>
        <v>December</v>
      </c>
      <c r="H22192" s="1">
        <v>4490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t="str">
        <f t="shared" si="693"/>
        <v>December</v>
      </c>
      <c r="H22193" s="1">
        <v>4490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t="str">
        <f t="shared" si="693"/>
        <v>December</v>
      </c>
      <c r="H22194" s="1">
        <v>4490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t="str">
        <f t="shared" si="693"/>
        <v>December</v>
      </c>
      <c r="H22195" s="1">
        <v>4490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t="str">
        <f t="shared" si="693"/>
        <v>December</v>
      </c>
      <c r="H22196" s="1">
        <v>4490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t="str">
        <f t="shared" si="693"/>
        <v>December</v>
      </c>
      <c r="H22197" s="1">
        <v>4490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t="str">
        <f t="shared" si="693"/>
        <v>December</v>
      </c>
      <c r="H22198" s="1">
        <v>4490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t="str">
        <f t="shared" si="693"/>
        <v>December</v>
      </c>
      <c r="H22199" s="1">
        <v>4490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t="str">
        <f t="shared" si="693"/>
        <v>December</v>
      </c>
      <c r="H22200" s="1">
        <v>4490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t="str">
        <f t="shared" si="693"/>
        <v>December</v>
      </c>
      <c r="H22201" s="1">
        <v>4490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t="str">
        <f t="shared" si="693"/>
        <v>December</v>
      </c>
      <c r="H22202" s="1">
        <v>4490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t="str">
        <f t="shared" si="693"/>
        <v>December</v>
      </c>
      <c r="H22203" s="1">
        <v>4490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t="str">
        <f t="shared" si="693"/>
        <v>December</v>
      </c>
      <c r="H22204" s="1">
        <v>4490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t="str">
        <f t="shared" si="693"/>
        <v>December</v>
      </c>
      <c r="H22205" s="1">
        <v>4490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t="str">
        <f t="shared" si="693"/>
        <v>December</v>
      </c>
      <c r="H22206" s="1">
        <v>4490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t="str">
        <f t="shared" si="693"/>
        <v>December</v>
      </c>
      <c r="H22207" s="1">
        <v>4490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t="str">
        <f t="shared" si="693"/>
        <v>December</v>
      </c>
      <c r="H22208" s="1">
        <v>4490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t="str">
        <f t="shared" si="693"/>
        <v>December</v>
      </c>
      <c r="H22209" s="1">
        <v>4490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50,"Senior",IF(E22210&gt;=30,"Adult","Teenager"))</f>
        <v>Adult</v>
      </c>
      <c r="G22210" t="str">
        <f t="shared" ref="G22210:G22273" si="695">TEXT(H22210,"mmmm")</f>
        <v>December</v>
      </c>
      <c r="H22210" s="1">
        <v>4490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t="str">
        <f t="shared" si="695"/>
        <v>December</v>
      </c>
      <c r="H22211" s="1">
        <v>4490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t="str">
        <f t="shared" si="695"/>
        <v>December</v>
      </c>
      <c r="H22212" s="1">
        <v>4490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t="str">
        <f t="shared" si="695"/>
        <v>December</v>
      </c>
      <c r="H22213" s="1">
        <v>4490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t="str">
        <f t="shared" si="695"/>
        <v>December</v>
      </c>
      <c r="H22214" s="1">
        <v>4490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t="str">
        <f t="shared" si="695"/>
        <v>December</v>
      </c>
      <c r="H22215" s="1">
        <v>4490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t="str">
        <f t="shared" si="695"/>
        <v>December</v>
      </c>
      <c r="H22216" s="1">
        <v>4490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t="str">
        <f t="shared" si="695"/>
        <v>December</v>
      </c>
      <c r="H22217" s="1">
        <v>4490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t="str">
        <f t="shared" si="695"/>
        <v>December</v>
      </c>
      <c r="H22218" s="1">
        <v>4490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t="str">
        <f t="shared" si="695"/>
        <v>December</v>
      </c>
      <c r="H22219" s="1">
        <v>4490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t="str">
        <f t="shared" si="695"/>
        <v>December</v>
      </c>
      <c r="H22220" s="1">
        <v>4490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t="str">
        <f t="shared" si="695"/>
        <v>December</v>
      </c>
      <c r="H22221" s="1">
        <v>4490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t="str">
        <f t="shared" si="695"/>
        <v>December</v>
      </c>
      <c r="H22222" s="1">
        <v>4490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t="str">
        <f t="shared" si="695"/>
        <v>December</v>
      </c>
      <c r="H22223" s="1">
        <v>4490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t="str">
        <f t="shared" si="695"/>
        <v>December</v>
      </c>
      <c r="H22224" s="1">
        <v>4490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t="str">
        <f t="shared" si="695"/>
        <v>December</v>
      </c>
      <c r="H22225" s="1">
        <v>4490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t="str">
        <f t="shared" si="695"/>
        <v>December</v>
      </c>
      <c r="H22226" s="1">
        <v>4490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t="str">
        <f t="shared" si="695"/>
        <v>December</v>
      </c>
      <c r="H22227" s="1">
        <v>4490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t="str">
        <f t="shared" si="695"/>
        <v>December</v>
      </c>
      <c r="H22228" s="1">
        <v>4490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t="str">
        <f t="shared" si="695"/>
        <v>December</v>
      </c>
      <c r="H22229" s="1">
        <v>4490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t="str">
        <f t="shared" si="695"/>
        <v>December</v>
      </c>
      <c r="H22230" s="1">
        <v>4490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t="str">
        <f t="shared" si="695"/>
        <v>December</v>
      </c>
      <c r="H22231" s="1">
        <v>4490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t="str">
        <f t="shared" si="695"/>
        <v>December</v>
      </c>
      <c r="H22232" s="1">
        <v>4490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t="str">
        <f t="shared" si="695"/>
        <v>December</v>
      </c>
      <c r="H22233" s="1">
        <v>4490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t="str">
        <f t="shared" si="695"/>
        <v>December</v>
      </c>
      <c r="H22234" s="1">
        <v>4490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t="str">
        <f t="shared" si="695"/>
        <v>December</v>
      </c>
      <c r="H22235" s="1">
        <v>4490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t="str">
        <f t="shared" si="695"/>
        <v>December</v>
      </c>
      <c r="H22236" s="1">
        <v>4490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t="str">
        <f t="shared" si="695"/>
        <v>December</v>
      </c>
      <c r="H22237" s="1">
        <v>4490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t="str">
        <f t="shared" si="695"/>
        <v>December</v>
      </c>
      <c r="H22238" s="1">
        <v>4490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t="str">
        <f t="shared" si="695"/>
        <v>December</v>
      </c>
      <c r="H22239" s="1">
        <v>4490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t="str">
        <f t="shared" si="695"/>
        <v>December</v>
      </c>
      <c r="H22240" s="1">
        <v>4490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t="str">
        <f t="shared" si="695"/>
        <v>December</v>
      </c>
      <c r="H22241" s="1">
        <v>4490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t="str">
        <f t="shared" si="695"/>
        <v>December</v>
      </c>
      <c r="H22242" s="1">
        <v>4490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t="str">
        <f t="shared" si="695"/>
        <v>December</v>
      </c>
      <c r="H22243" s="1">
        <v>4490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t="str">
        <f t="shared" si="695"/>
        <v>December</v>
      </c>
      <c r="H22244" s="1">
        <v>4490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t="str">
        <f t="shared" si="695"/>
        <v>December</v>
      </c>
      <c r="H22245" s="1">
        <v>4490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t="str">
        <f t="shared" si="695"/>
        <v>December</v>
      </c>
      <c r="H22246" s="1">
        <v>4490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t="str">
        <f t="shared" si="695"/>
        <v>December</v>
      </c>
      <c r="H22247" s="1">
        <v>4490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t="str">
        <f t="shared" si="695"/>
        <v>December</v>
      </c>
      <c r="H22248" s="1">
        <v>4490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t="str">
        <f t="shared" si="695"/>
        <v>December</v>
      </c>
      <c r="H22249" s="1">
        <v>4490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t="str">
        <f t="shared" si="695"/>
        <v>December</v>
      </c>
      <c r="H22250" s="1">
        <v>4490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t="str">
        <f t="shared" si="695"/>
        <v>December</v>
      </c>
      <c r="H22251" s="1">
        <v>4490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t="str">
        <f t="shared" si="695"/>
        <v>December</v>
      </c>
      <c r="H22252" s="1">
        <v>4490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t="str">
        <f t="shared" si="695"/>
        <v>December</v>
      </c>
      <c r="H22253" s="1">
        <v>4490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t="str">
        <f t="shared" si="695"/>
        <v>December</v>
      </c>
      <c r="H22254" s="1">
        <v>4490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t="str">
        <f t="shared" si="695"/>
        <v>December</v>
      </c>
      <c r="H22255" s="1">
        <v>4490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t="str">
        <f t="shared" si="695"/>
        <v>December</v>
      </c>
      <c r="H22256" s="1">
        <v>4490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t="str">
        <f t="shared" si="695"/>
        <v>December</v>
      </c>
      <c r="H22257" s="1">
        <v>4490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t="str">
        <f t="shared" si="695"/>
        <v>December</v>
      </c>
      <c r="H22258" s="1">
        <v>4490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t="str">
        <f t="shared" si="695"/>
        <v>December</v>
      </c>
      <c r="H22259" s="1">
        <v>4490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t="str">
        <f t="shared" si="695"/>
        <v>December</v>
      </c>
      <c r="H22260" s="1">
        <v>4490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t="str">
        <f t="shared" si="695"/>
        <v>December</v>
      </c>
      <c r="H22261" s="1">
        <v>4490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t="str">
        <f t="shared" si="695"/>
        <v>December</v>
      </c>
      <c r="H22262" s="1">
        <v>4490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t="str">
        <f t="shared" si="695"/>
        <v>December</v>
      </c>
      <c r="H22263" s="1">
        <v>4490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t="str">
        <f t="shared" si="695"/>
        <v>December</v>
      </c>
      <c r="H22264" s="1">
        <v>4490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t="str">
        <f t="shared" si="695"/>
        <v>December</v>
      </c>
      <c r="H22265" s="1">
        <v>4490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t="str">
        <f t="shared" si="695"/>
        <v>December</v>
      </c>
      <c r="H22266" s="1">
        <v>4490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t="str">
        <f t="shared" si="695"/>
        <v>December</v>
      </c>
      <c r="H22267" s="1">
        <v>4490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t="str">
        <f t="shared" si="695"/>
        <v>December</v>
      </c>
      <c r="H22268" s="1">
        <v>4490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t="str">
        <f t="shared" si="695"/>
        <v>December</v>
      </c>
      <c r="H22269" s="1">
        <v>4490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t="str">
        <f t="shared" si="695"/>
        <v>December</v>
      </c>
      <c r="H22270" s="1">
        <v>4490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t="str">
        <f t="shared" si="695"/>
        <v>December</v>
      </c>
      <c r="H22271" s="1">
        <v>4490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t="str">
        <f t="shared" si="695"/>
        <v>December</v>
      </c>
      <c r="H22272" s="1">
        <v>4490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t="str">
        <f t="shared" si="695"/>
        <v>December</v>
      </c>
      <c r="H22273" s="1">
        <v>4490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50,"Senior",IF(E22274&gt;=30,"Adult","Teenager"))</f>
        <v>Adult</v>
      </c>
      <c r="G22274" t="str">
        <f t="shared" ref="G22274:G22337" si="697">TEXT(H22274,"mmmm")</f>
        <v>December</v>
      </c>
      <c r="H22274" s="1">
        <v>4490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t="str">
        <f t="shared" si="697"/>
        <v>December</v>
      </c>
      <c r="H22275" s="1">
        <v>4490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t="str">
        <f t="shared" si="697"/>
        <v>December</v>
      </c>
      <c r="H22276" s="1">
        <v>4490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t="str">
        <f t="shared" si="697"/>
        <v>December</v>
      </c>
      <c r="H22277" s="1">
        <v>4490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t="str">
        <f t="shared" si="697"/>
        <v>December</v>
      </c>
      <c r="H22278" s="1">
        <v>4490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t="str">
        <f t="shared" si="697"/>
        <v>December</v>
      </c>
      <c r="H22279" s="1">
        <v>4490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t="str">
        <f t="shared" si="697"/>
        <v>December</v>
      </c>
      <c r="H22280" s="1">
        <v>4490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t="str">
        <f t="shared" si="697"/>
        <v>December</v>
      </c>
      <c r="H22281" s="1">
        <v>4490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t="str">
        <f t="shared" si="697"/>
        <v>December</v>
      </c>
      <c r="H22282" s="1">
        <v>4490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t="str">
        <f t="shared" si="697"/>
        <v>December</v>
      </c>
      <c r="H22283" s="1">
        <v>4490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t="str">
        <f t="shared" si="697"/>
        <v>December</v>
      </c>
      <c r="H22284" s="1">
        <v>4490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t="str">
        <f t="shared" si="697"/>
        <v>December</v>
      </c>
      <c r="H22285" s="1">
        <v>4490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t="str">
        <f t="shared" si="697"/>
        <v>December</v>
      </c>
      <c r="H22286" s="1">
        <v>4490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t="str">
        <f t="shared" si="697"/>
        <v>December</v>
      </c>
      <c r="H22287" s="1">
        <v>4490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t="str">
        <f t="shared" si="697"/>
        <v>December</v>
      </c>
      <c r="H22288" s="1">
        <v>4490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t="str">
        <f t="shared" si="697"/>
        <v>December</v>
      </c>
      <c r="H22289" s="1">
        <v>4490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t="str">
        <f t="shared" si="697"/>
        <v>December</v>
      </c>
      <c r="H22290" s="1">
        <v>4490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t="str">
        <f t="shared" si="697"/>
        <v>December</v>
      </c>
      <c r="H22291" s="1">
        <v>4490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t="str">
        <f t="shared" si="697"/>
        <v>December</v>
      </c>
      <c r="H22292" s="1">
        <v>4490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t="str">
        <f t="shared" si="697"/>
        <v>December</v>
      </c>
      <c r="H22293" s="1">
        <v>4490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t="str">
        <f t="shared" si="697"/>
        <v>December</v>
      </c>
      <c r="H22294" s="1">
        <v>4490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t="str">
        <f t="shared" si="697"/>
        <v>December</v>
      </c>
      <c r="H22295" s="1">
        <v>4490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t="str">
        <f t="shared" si="697"/>
        <v>December</v>
      </c>
      <c r="H22296" s="1">
        <v>4490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t="str">
        <f t="shared" si="697"/>
        <v>December</v>
      </c>
      <c r="H22297" s="1">
        <v>4490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t="str">
        <f t="shared" si="697"/>
        <v>December</v>
      </c>
      <c r="H22298" s="1">
        <v>4490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t="str">
        <f t="shared" si="697"/>
        <v>December</v>
      </c>
      <c r="H22299" s="1">
        <v>4490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t="str">
        <f t="shared" si="697"/>
        <v>December</v>
      </c>
      <c r="H22300" s="1">
        <v>4490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t="str">
        <f t="shared" si="697"/>
        <v>December</v>
      </c>
      <c r="H22301" s="1">
        <v>4490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t="str">
        <f t="shared" si="697"/>
        <v>December</v>
      </c>
      <c r="H22302" s="1">
        <v>4490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t="str">
        <f t="shared" si="697"/>
        <v>December</v>
      </c>
      <c r="H22303" s="1">
        <v>4490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t="str">
        <f t="shared" si="697"/>
        <v>December</v>
      </c>
      <c r="H22304" s="1">
        <v>4490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t="str">
        <f t="shared" si="697"/>
        <v>December</v>
      </c>
      <c r="H22305" s="1">
        <v>4490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t="str">
        <f t="shared" si="697"/>
        <v>December</v>
      </c>
      <c r="H22306" s="1">
        <v>4490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t="str">
        <f t="shared" si="697"/>
        <v>December</v>
      </c>
      <c r="H22307" s="1">
        <v>4490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t="str">
        <f t="shared" si="697"/>
        <v>December</v>
      </c>
      <c r="H22308" s="1">
        <v>4490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t="str">
        <f t="shared" si="697"/>
        <v>December</v>
      </c>
      <c r="H22309" s="1">
        <v>4490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t="str">
        <f t="shared" si="697"/>
        <v>December</v>
      </c>
      <c r="H22310" s="1">
        <v>4490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t="str">
        <f t="shared" si="697"/>
        <v>December</v>
      </c>
      <c r="H22311" s="1">
        <v>4490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t="str">
        <f t="shared" si="697"/>
        <v>December</v>
      </c>
      <c r="H22312" s="1">
        <v>4490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t="str">
        <f t="shared" si="697"/>
        <v>December</v>
      </c>
      <c r="H22313" s="1">
        <v>4490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t="str">
        <f t="shared" si="697"/>
        <v>December</v>
      </c>
      <c r="H22314" s="1">
        <v>4490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t="str">
        <f t="shared" si="697"/>
        <v>December</v>
      </c>
      <c r="H22315" s="1">
        <v>4490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t="str">
        <f t="shared" si="697"/>
        <v>December</v>
      </c>
      <c r="H22316" s="1">
        <v>4490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t="str">
        <f t="shared" si="697"/>
        <v>December</v>
      </c>
      <c r="H22317" s="1">
        <v>4490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t="str">
        <f t="shared" si="697"/>
        <v>December</v>
      </c>
      <c r="H22318" s="1">
        <v>4490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t="str">
        <f t="shared" si="697"/>
        <v>December</v>
      </c>
      <c r="H22319" s="1">
        <v>4490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t="str">
        <f t="shared" si="697"/>
        <v>December</v>
      </c>
      <c r="H22320" s="1">
        <v>4490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t="str">
        <f t="shared" si="697"/>
        <v>December</v>
      </c>
      <c r="H22321" s="1">
        <v>4490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t="str">
        <f t="shared" si="697"/>
        <v>December</v>
      </c>
      <c r="H22322" s="1">
        <v>4490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t="str">
        <f t="shared" si="697"/>
        <v>December</v>
      </c>
      <c r="H22323" s="1">
        <v>4490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t="str">
        <f t="shared" si="697"/>
        <v>December</v>
      </c>
      <c r="H22324" s="1">
        <v>4490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t="str">
        <f t="shared" si="697"/>
        <v>December</v>
      </c>
      <c r="H22325" s="1">
        <v>4490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t="str">
        <f t="shared" si="697"/>
        <v>December</v>
      </c>
      <c r="H22326" s="1">
        <v>4490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t="str">
        <f t="shared" si="697"/>
        <v>December</v>
      </c>
      <c r="H22327" s="1">
        <v>4490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t="str">
        <f t="shared" si="697"/>
        <v>December</v>
      </c>
      <c r="H22328" s="1">
        <v>4490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t="str">
        <f t="shared" si="697"/>
        <v>December</v>
      </c>
      <c r="H22329" s="1">
        <v>4490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t="str">
        <f t="shared" si="697"/>
        <v>December</v>
      </c>
      <c r="H22330" s="1">
        <v>4490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t="str">
        <f t="shared" si="697"/>
        <v>December</v>
      </c>
      <c r="H22331" s="1">
        <v>4490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t="str">
        <f t="shared" si="697"/>
        <v>December</v>
      </c>
      <c r="H22332" s="1">
        <v>4490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t="str">
        <f t="shared" si="697"/>
        <v>December</v>
      </c>
      <c r="H22333" s="1">
        <v>4490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t="str">
        <f t="shared" si="697"/>
        <v>December</v>
      </c>
      <c r="H22334" s="1">
        <v>4490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t="str">
        <f t="shared" si="697"/>
        <v>December</v>
      </c>
      <c r="H22335" s="1">
        <v>4490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t="str">
        <f t="shared" si="697"/>
        <v>December</v>
      </c>
      <c r="H22336" s="1">
        <v>4490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t="str">
        <f t="shared" si="697"/>
        <v>December</v>
      </c>
      <c r="H22337" s="1">
        <v>4490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50,"Senior",IF(E22338&gt;=30,"Adult","Teenager"))</f>
        <v>Adult</v>
      </c>
      <c r="G22338" t="str">
        <f t="shared" ref="G22338:G22401" si="699">TEXT(H22338,"mmmm")</f>
        <v>December</v>
      </c>
      <c r="H22338" s="1">
        <v>4490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t="str">
        <f t="shared" si="699"/>
        <v>December</v>
      </c>
      <c r="H22339" s="1">
        <v>4490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t="str">
        <f t="shared" si="699"/>
        <v>December</v>
      </c>
      <c r="H22340" s="1">
        <v>4490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t="str">
        <f t="shared" si="699"/>
        <v>December</v>
      </c>
      <c r="H22341" s="1">
        <v>4490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t="str">
        <f t="shared" si="699"/>
        <v>December</v>
      </c>
      <c r="H22342" s="1">
        <v>4490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t="str">
        <f t="shared" si="699"/>
        <v>December</v>
      </c>
      <c r="H22343" s="1">
        <v>4490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t="str">
        <f t="shared" si="699"/>
        <v>December</v>
      </c>
      <c r="H22344" s="1">
        <v>4490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t="str">
        <f t="shared" si="699"/>
        <v>December</v>
      </c>
      <c r="H22345" s="1">
        <v>4490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t="str">
        <f t="shared" si="699"/>
        <v>December</v>
      </c>
      <c r="H22346" s="1">
        <v>4490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t="str">
        <f t="shared" si="699"/>
        <v>December</v>
      </c>
      <c r="H22347" s="1">
        <v>4490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t="str">
        <f t="shared" si="699"/>
        <v>December</v>
      </c>
      <c r="H22348" s="1">
        <v>4490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t="str">
        <f t="shared" si="699"/>
        <v>December</v>
      </c>
      <c r="H22349" s="1">
        <v>4490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t="str">
        <f t="shared" si="699"/>
        <v>December</v>
      </c>
      <c r="H22350" s="1">
        <v>4490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t="str">
        <f t="shared" si="699"/>
        <v>December</v>
      </c>
      <c r="H22351" s="1">
        <v>4490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t="str">
        <f t="shared" si="699"/>
        <v>December</v>
      </c>
      <c r="H22352" s="1">
        <v>4490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t="str">
        <f t="shared" si="699"/>
        <v>December</v>
      </c>
      <c r="H22353" s="1">
        <v>4490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t="str">
        <f t="shared" si="699"/>
        <v>December</v>
      </c>
      <c r="H22354" s="1">
        <v>4490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t="str">
        <f t="shared" si="699"/>
        <v>December</v>
      </c>
      <c r="H22355" s="1">
        <v>4490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t="str">
        <f t="shared" si="699"/>
        <v>December</v>
      </c>
      <c r="H22356" s="1">
        <v>4490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t="str">
        <f t="shared" si="699"/>
        <v>December</v>
      </c>
      <c r="H22357" s="1">
        <v>4490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t="str">
        <f t="shared" si="699"/>
        <v>December</v>
      </c>
      <c r="H22358" s="1">
        <v>4490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t="str">
        <f t="shared" si="699"/>
        <v>December</v>
      </c>
      <c r="H22359" s="1">
        <v>4490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t="str">
        <f t="shared" si="699"/>
        <v>December</v>
      </c>
      <c r="H22360" s="1">
        <v>4490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t="str">
        <f t="shared" si="699"/>
        <v>December</v>
      </c>
      <c r="H22361" s="1">
        <v>4490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t="str">
        <f t="shared" si="699"/>
        <v>December</v>
      </c>
      <c r="H22362" s="1">
        <v>4490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t="str">
        <f t="shared" si="699"/>
        <v>December</v>
      </c>
      <c r="H22363" s="1">
        <v>4490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t="str">
        <f t="shared" si="699"/>
        <v>December</v>
      </c>
      <c r="H22364" s="1">
        <v>4490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t="str">
        <f t="shared" si="699"/>
        <v>December</v>
      </c>
      <c r="H22365" s="1">
        <v>4490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t="str">
        <f t="shared" si="699"/>
        <v>December</v>
      </c>
      <c r="H22366" s="1">
        <v>4490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t="str">
        <f t="shared" si="699"/>
        <v>December</v>
      </c>
      <c r="H22367" s="1">
        <v>4490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t="str">
        <f t="shared" si="699"/>
        <v>December</v>
      </c>
      <c r="H22368" s="1">
        <v>4490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t="str">
        <f t="shared" si="699"/>
        <v>December</v>
      </c>
      <c r="H22369" s="1">
        <v>4490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t="str">
        <f t="shared" si="699"/>
        <v>December</v>
      </c>
      <c r="H22370" s="1">
        <v>4490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t="str">
        <f t="shared" si="699"/>
        <v>December</v>
      </c>
      <c r="H22371" s="1">
        <v>4490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t="str">
        <f t="shared" si="699"/>
        <v>December</v>
      </c>
      <c r="H22372" s="1">
        <v>4490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t="str">
        <f t="shared" si="699"/>
        <v>December</v>
      </c>
      <c r="H22373" s="1">
        <v>4490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t="str">
        <f t="shared" si="699"/>
        <v>December</v>
      </c>
      <c r="H22374" s="1">
        <v>4490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t="str">
        <f t="shared" si="699"/>
        <v>December</v>
      </c>
      <c r="H22375" s="1">
        <v>4490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t="str">
        <f t="shared" si="699"/>
        <v>December</v>
      </c>
      <c r="H22376" s="1">
        <v>4490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t="str">
        <f t="shared" si="699"/>
        <v>December</v>
      </c>
      <c r="H22377" s="1">
        <v>4490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t="str">
        <f t="shared" si="699"/>
        <v>December</v>
      </c>
      <c r="H22378" s="1">
        <v>4490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t="str">
        <f t="shared" si="699"/>
        <v>December</v>
      </c>
      <c r="H22379" s="1">
        <v>4490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t="str">
        <f t="shared" si="699"/>
        <v>December</v>
      </c>
      <c r="H22380" s="1">
        <v>4490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t="str">
        <f t="shared" si="699"/>
        <v>December</v>
      </c>
      <c r="H22381" s="1">
        <v>4490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t="str">
        <f t="shared" si="699"/>
        <v>December</v>
      </c>
      <c r="H22382" s="1">
        <v>4490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t="str">
        <f t="shared" si="699"/>
        <v>December</v>
      </c>
      <c r="H22383" s="1">
        <v>4490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t="str">
        <f t="shared" si="699"/>
        <v>December</v>
      </c>
      <c r="H22384" s="1">
        <v>4490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t="str">
        <f t="shared" si="699"/>
        <v>December</v>
      </c>
      <c r="H22385" s="1">
        <v>4490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t="str">
        <f t="shared" si="699"/>
        <v>December</v>
      </c>
      <c r="H22386" s="1">
        <v>4490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t="str">
        <f t="shared" si="699"/>
        <v>December</v>
      </c>
      <c r="H22387" s="1">
        <v>4490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t="str">
        <f t="shared" si="699"/>
        <v>December</v>
      </c>
      <c r="H22388" s="1">
        <v>4490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t="str">
        <f t="shared" si="699"/>
        <v>December</v>
      </c>
      <c r="H22389" s="1">
        <v>4490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t="str">
        <f t="shared" si="699"/>
        <v>December</v>
      </c>
      <c r="H22390" s="1">
        <v>4490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t="str">
        <f t="shared" si="699"/>
        <v>December</v>
      </c>
      <c r="H22391" s="1">
        <v>4490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t="str">
        <f t="shared" si="699"/>
        <v>December</v>
      </c>
      <c r="H22392" s="1">
        <v>4490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t="str">
        <f t="shared" si="699"/>
        <v>December</v>
      </c>
      <c r="H22393" s="1">
        <v>4490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t="str">
        <f t="shared" si="699"/>
        <v>December</v>
      </c>
      <c r="H22394" s="1">
        <v>4490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t="str">
        <f t="shared" si="699"/>
        <v>December</v>
      </c>
      <c r="H22395" s="1">
        <v>4490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t="str">
        <f t="shared" si="699"/>
        <v>December</v>
      </c>
      <c r="H22396" s="1">
        <v>4490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t="str">
        <f t="shared" si="699"/>
        <v>December</v>
      </c>
      <c r="H22397" s="1">
        <v>4490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t="str">
        <f t="shared" si="699"/>
        <v>December</v>
      </c>
      <c r="H22398" s="1">
        <v>4490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t="str">
        <f t="shared" si="699"/>
        <v>December</v>
      </c>
      <c r="H22399" s="1">
        <v>4490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t="str">
        <f t="shared" si="699"/>
        <v>December</v>
      </c>
      <c r="H22400" s="1">
        <v>4490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t="str">
        <f t="shared" si="699"/>
        <v>December</v>
      </c>
      <c r="H22401" s="1">
        <v>4490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50,"Senior",IF(E22402&gt;=30,"Adult","Teenager"))</f>
        <v>Adult</v>
      </c>
      <c r="G22402" t="str">
        <f t="shared" ref="G22402:G22465" si="701">TEXT(H22402,"mmmm")</f>
        <v>December</v>
      </c>
      <c r="H22402" s="1">
        <v>4490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t="str">
        <f t="shared" si="701"/>
        <v>December</v>
      </c>
      <c r="H22403" s="1">
        <v>4490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t="str">
        <f t="shared" si="701"/>
        <v>December</v>
      </c>
      <c r="H22404" s="1">
        <v>4490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t="str">
        <f t="shared" si="701"/>
        <v>December</v>
      </c>
      <c r="H22405" s="1">
        <v>4490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t="str">
        <f t="shared" si="701"/>
        <v>December</v>
      </c>
      <c r="H22406" s="1">
        <v>4490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t="str">
        <f t="shared" si="701"/>
        <v>December</v>
      </c>
      <c r="H22407" s="1">
        <v>4490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t="str">
        <f t="shared" si="701"/>
        <v>December</v>
      </c>
      <c r="H22408" s="1">
        <v>4490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t="str">
        <f t="shared" si="701"/>
        <v>December</v>
      </c>
      <c r="H22409" s="1">
        <v>4490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t="str">
        <f t="shared" si="701"/>
        <v>December</v>
      </c>
      <c r="H22410" s="1">
        <v>4490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t="str">
        <f t="shared" si="701"/>
        <v>December</v>
      </c>
      <c r="H22411" s="1">
        <v>4490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t="str">
        <f t="shared" si="701"/>
        <v>December</v>
      </c>
      <c r="H22412" s="1">
        <v>4490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t="str">
        <f t="shared" si="701"/>
        <v>December</v>
      </c>
      <c r="H22413" s="1">
        <v>4490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t="str">
        <f t="shared" si="701"/>
        <v>December</v>
      </c>
      <c r="H22414" s="1">
        <v>4490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t="str">
        <f t="shared" si="701"/>
        <v>December</v>
      </c>
      <c r="H22415" s="1">
        <v>4490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t="str">
        <f t="shared" si="701"/>
        <v>December</v>
      </c>
      <c r="H22416" s="1">
        <v>4490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t="str">
        <f t="shared" si="701"/>
        <v>December</v>
      </c>
      <c r="H22417" s="1">
        <v>4490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t="str">
        <f t="shared" si="701"/>
        <v>December</v>
      </c>
      <c r="H22418" s="1">
        <v>4490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t="str">
        <f t="shared" si="701"/>
        <v>December</v>
      </c>
      <c r="H22419" s="1">
        <v>4490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t="str">
        <f t="shared" si="701"/>
        <v>December</v>
      </c>
      <c r="H22420" s="1">
        <v>4490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t="str">
        <f t="shared" si="701"/>
        <v>December</v>
      </c>
      <c r="H22421" s="1">
        <v>4490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t="str">
        <f t="shared" si="701"/>
        <v>December</v>
      </c>
      <c r="H22422" s="1">
        <v>4490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t="str">
        <f t="shared" si="701"/>
        <v>December</v>
      </c>
      <c r="H22423" s="1">
        <v>4490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t="str">
        <f t="shared" si="701"/>
        <v>December</v>
      </c>
      <c r="H22424" s="1">
        <v>4490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t="str">
        <f t="shared" si="701"/>
        <v>December</v>
      </c>
      <c r="H22425" s="1">
        <v>4490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t="str">
        <f t="shared" si="701"/>
        <v>December</v>
      </c>
      <c r="H22426" s="1">
        <v>4490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t="str">
        <f t="shared" si="701"/>
        <v>December</v>
      </c>
      <c r="H22427" s="1">
        <v>4490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t="str">
        <f t="shared" si="701"/>
        <v>December</v>
      </c>
      <c r="H22428" s="1">
        <v>4490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t="str">
        <f t="shared" si="701"/>
        <v>December</v>
      </c>
      <c r="H22429" s="1">
        <v>4490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t="str">
        <f t="shared" si="701"/>
        <v>December</v>
      </c>
      <c r="H22430" s="1">
        <v>4490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t="str">
        <f t="shared" si="701"/>
        <v>December</v>
      </c>
      <c r="H22431" s="1">
        <v>4490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t="str">
        <f t="shared" si="701"/>
        <v>December</v>
      </c>
      <c r="H22432" s="1">
        <v>4490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t="str">
        <f t="shared" si="701"/>
        <v>December</v>
      </c>
      <c r="H22433" s="1">
        <v>4490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t="str">
        <f t="shared" si="701"/>
        <v>December</v>
      </c>
      <c r="H22434" s="1">
        <v>4490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t="str">
        <f t="shared" si="701"/>
        <v>December</v>
      </c>
      <c r="H22435" s="1">
        <v>4490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t="str">
        <f t="shared" si="701"/>
        <v>December</v>
      </c>
      <c r="H22436" s="1">
        <v>4490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t="str">
        <f t="shared" si="701"/>
        <v>December</v>
      </c>
      <c r="H22437" s="1">
        <v>4490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t="str">
        <f t="shared" si="701"/>
        <v>December</v>
      </c>
      <c r="H22438" s="1">
        <v>4490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t="str">
        <f t="shared" si="701"/>
        <v>December</v>
      </c>
      <c r="H22439" s="1">
        <v>4490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t="str">
        <f t="shared" si="701"/>
        <v>December</v>
      </c>
      <c r="H22440" s="1">
        <v>4490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t="str">
        <f t="shared" si="701"/>
        <v>December</v>
      </c>
      <c r="H22441" s="1">
        <v>4490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t="str">
        <f t="shared" si="701"/>
        <v>December</v>
      </c>
      <c r="H22442" s="1">
        <v>4490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t="str">
        <f t="shared" si="701"/>
        <v>December</v>
      </c>
      <c r="H22443" s="1">
        <v>4490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t="str">
        <f t="shared" si="701"/>
        <v>December</v>
      </c>
      <c r="H22444" s="1">
        <v>4490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t="str">
        <f t="shared" si="701"/>
        <v>December</v>
      </c>
      <c r="H22445" s="1">
        <v>4490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t="str">
        <f t="shared" si="701"/>
        <v>December</v>
      </c>
      <c r="H22446" s="1">
        <v>4490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t="str">
        <f t="shared" si="701"/>
        <v>December</v>
      </c>
      <c r="H22447" s="1">
        <v>4490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t="str">
        <f t="shared" si="701"/>
        <v>December</v>
      </c>
      <c r="H22448" s="1">
        <v>4490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t="str">
        <f t="shared" si="701"/>
        <v>December</v>
      </c>
      <c r="H22449" s="1">
        <v>4490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t="str">
        <f t="shared" si="701"/>
        <v>December</v>
      </c>
      <c r="H22450" s="1">
        <v>4490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t="str">
        <f t="shared" si="701"/>
        <v>December</v>
      </c>
      <c r="H22451" s="1">
        <v>4490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t="str">
        <f t="shared" si="701"/>
        <v>December</v>
      </c>
      <c r="H22452" s="1">
        <v>4490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t="str">
        <f t="shared" si="701"/>
        <v>December</v>
      </c>
      <c r="H22453" s="1">
        <v>4490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t="str">
        <f t="shared" si="701"/>
        <v>December</v>
      </c>
      <c r="H22454" s="1">
        <v>4490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t="str">
        <f t="shared" si="701"/>
        <v>December</v>
      </c>
      <c r="H22455" s="1">
        <v>4490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t="str">
        <f t="shared" si="701"/>
        <v>December</v>
      </c>
      <c r="H22456" s="1">
        <v>4490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t="str">
        <f t="shared" si="701"/>
        <v>December</v>
      </c>
      <c r="H22457" s="1">
        <v>4490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t="str">
        <f t="shared" si="701"/>
        <v>December</v>
      </c>
      <c r="H22458" s="1">
        <v>4490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t="str">
        <f t="shared" si="701"/>
        <v>December</v>
      </c>
      <c r="H22459" s="1">
        <v>4490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t="str">
        <f t="shared" si="701"/>
        <v>December</v>
      </c>
      <c r="H22460" s="1">
        <v>4490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t="str">
        <f t="shared" si="701"/>
        <v>December</v>
      </c>
      <c r="H22461" s="1">
        <v>4490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t="str">
        <f t="shared" si="701"/>
        <v>December</v>
      </c>
      <c r="H22462" s="1">
        <v>4490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t="str">
        <f t="shared" si="701"/>
        <v>December</v>
      </c>
      <c r="H22463" s="1">
        <v>4490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t="str">
        <f t="shared" si="701"/>
        <v>December</v>
      </c>
      <c r="H22464" s="1">
        <v>4490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t="str">
        <f t="shared" si="701"/>
        <v>December</v>
      </c>
      <c r="H22465" s="1">
        <v>4490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50,"Senior",IF(E22466&gt;=30,"Adult","Teenager"))</f>
        <v>Adult</v>
      </c>
      <c r="G22466" t="str">
        <f t="shared" ref="G22466:G22529" si="703">TEXT(H22466,"mmmm")</f>
        <v>December</v>
      </c>
      <c r="H22466" s="1">
        <v>4490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t="str">
        <f t="shared" si="703"/>
        <v>November</v>
      </c>
      <c r="H22467" s="1">
        <v>44871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t="str">
        <f t="shared" si="703"/>
        <v>November</v>
      </c>
      <c r="H22468" s="1">
        <v>44871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t="str">
        <f t="shared" si="703"/>
        <v>November</v>
      </c>
      <c r="H22469" s="1">
        <v>44871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t="str">
        <f t="shared" si="703"/>
        <v>November</v>
      </c>
      <c r="H22470" s="1">
        <v>44871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t="str">
        <f t="shared" si="703"/>
        <v>November</v>
      </c>
      <c r="H22471" s="1">
        <v>44871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t="str">
        <f t="shared" si="703"/>
        <v>November</v>
      </c>
      <c r="H22472" s="1">
        <v>44871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t="str">
        <f t="shared" si="703"/>
        <v>November</v>
      </c>
      <c r="H22473" s="1">
        <v>44871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t="str">
        <f t="shared" si="703"/>
        <v>November</v>
      </c>
      <c r="H22474" s="1">
        <v>44871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t="str">
        <f t="shared" si="703"/>
        <v>November</v>
      </c>
      <c r="H22475" s="1">
        <v>44871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t="str">
        <f t="shared" si="703"/>
        <v>November</v>
      </c>
      <c r="H22476" s="1">
        <v>44871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t="str">
        <f t="shared" si="703"/>
        <v>November</v>
      </c>
      <c r="H22477" s="1">
        <v>44871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t="str">
        <f t="shared" si="703"/>
        <v>November</v>
      </c>
      <c r="H22478" s="1">
        <v>44871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t="str">
        <f t="shared" si="703"/>
        <v>November</v>
      </c>
      <c r="H22479" s="1">
        <v>44871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t="str">
        <f t="shared" si="703"/>
        <v>November</v>
      </c>
      <c r="H22480" s="1">
        <v>44871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t="str">
        <f t="shared" si="703"/>
        <v>November</v>
      </c>
      <c r="H22481" s="1">
        <v>44871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t="str">
        <f t="shared" si="703"/>
        <v>November</v>
      </c>
      <c r="H22482" s="1">
        <v>44871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t="str">
        <f t="shared" si="703"/>
        <v>November</v>
      </c>
      <c r="H22483" s="1">
        <v>44871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t="str">
        <f t="shared" si="703"/>
        <v>November</v>
      </c>
      <c r="H22484" s="1">
        <v>44871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t="str">
        <f t="shared" si="703"/>
        <v>November</v>
      </c>
      <c r="H22485" s="1">
        <v>44871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t="str">
        <f t="shared" si="703"/>
        <v>November</v>
      </c>
      <c r="H22486" s="1">
        <v>44871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t="str">
        <f t="shared" si="703"/>
        <v>November</v>
      </c>
      <c r="H22487" s="1">
        <v>44871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t="str">
        <f t="shared" si="703"/>
        <v>November</v>
      </c>
      <c r="H22488" s="1">
        <v>44871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t="str">
        <f t="shared" si="703"/>
        <v>November</v>
      </c>
      <c r="H22489" s="1">
        <v>44871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t="str">
        <f t="shared" si="703"/>
        <v>November</v>
      </c>
      <c r="H22490" s="1">
        <v>44871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t="str">
        <f t="shared" si="703"/>
        <v>November</v>
      </c>
      <c r="H22491" s="1">
        <v>44871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t="str">
        <f t="shared" si="703"/>
        <v>November</v>
      </c>
      <c r="H22492" s="1">
        <v>44871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t="str">
        <f t="shared" si="703"/>
        <v>November</v>
      </c>
      <c r="H22493" s="1">
        <v>44871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t="str">
        <f t="shared" si="703"/>
        <v>November</v>
      </c>
      <c r="H22494" s="1">
        <v>44871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t="str">
        <f t="shared" si="703"/>
        <v>November</v>
      </c>
      <c r="H22495" s="1">
        <v>44871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t="str">
        <f t="shared" si="703"/>
        <v>November</v>
      </c>
      <c r="H22496" s="1">
        <v>44871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t="str">
        <f t="shared" si="703"/>
        <v>November</v>
      </c>
      <c r="H22497" s="1">
        <v>44871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t="str">
        <f t="shared" si="703"/>
        <v>November</v>
      </c>
      <c r="H22498" s="1">
        <v>44871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t="str">
        <f t="shared" si="703"/>
        <v>November</v>
      </c>
      <c r="H22499" s="1">
        <v>44871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t="str">
        <f t="shared" si="703"/>
        <v>November</v>
      </c>
      <c r="H22500" s="1">
        <v>44871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t="str">
        <f t="shared" si="703"/>
        <v>November</v>
      </c>
      <c r="H22501" s="1">
        <v>44871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t="str">
        <f t="shared" si="703"/>
        <v>November</v>
      </c>
      <c r="H22502" s="1">
        <v>44871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t="str">
        <f t="shared" si="703"/>
        <v>November</v>
      </c>
      <c r="H22503" s="1">
        <v>44871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t="str">
        <f t="shared" si="703"/>
        <v>November</v>
      </c>
      <c r="H22504" s="1">
        <v>44871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t="str">
        <f t="shared" si="703"/>
        <v>November</v>
      </c>
      <c r="H22505" s="1">
        <v>44871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t="str">
        <f t="shared" si="703"/>
        <v>November</v>
      </c>
      <c r="H22506" s="1">
        <v>44871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t="str">
        <f t="shared" si="703"/>
        <v>November</v>
      </c>
      <c r="H22507" s="1">
        <v>44871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t="str">
        <f t="shared" si="703"/>
        <v>November</v>
      </c>
      <c r="H22508" s="1">
        <v>44871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t="str">
        <f t="shared" si="703"/>
        <v>November</v>
      </c>
      <c r="H22509" s="1">
        <v>44871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t="str">
        <f t="shared" si="703"/>
        <v>November</v>
      </c>
      <c r="H22510" s="1">
        <v>44871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t="str">
        <f t="shared" si="703"/>
        <v>November</v>
      </c>
      <c r="H22511" s="1">
        <v>44871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t="str">
        <f t="shared" si="703"/>
        <v>November</v>
      </c>
      <c r="H22512" s="1">
        <v>44871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t="str">
        <f t="shared" si="703"/>
        <v>November</v>
      </c>
      <c r="H22513" s="1">
        <v>44871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t="str">
        <f t="shared" si="703"/>
        <v>November</v>
      </c>
      <c r="H22514" s="1">
        <v>44871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t="str">
        <f t="shared" si="703"/>
        <v>November</v>
      </c>
      <c r="H22515" s="1">
        <v>44871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t="str">
        <f t="shared" si="703"/>
        <v>November</v>
      </c>
      <c r="H22516" s="1">
        <v>44871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t="str">
        <f t="shared" si="703"/>
        <v>November</v>
      </c>
      <c r="H22517" s="1">
        <v>44871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t="str">
        <f t="shared" si="703"/>
        <v>November</v>
      </c>
      <c r="H22518" s="1">
        <v>44871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t="str">
        <f t="shared" si="703"/>
        <v>November</v>
      </c>
      <c r="H22519" s="1">
        <v>44871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t="str">
        <f t="shared" si="703"/>
        <v>November</v>
      </c>
      <c r="H22520" s="1">
        <v>44871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t="str">
        <f t="shared" si="703"/>
        <v>November</v>
      </c>
      <c r="H22521" s="1">
        <v>44871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t="str">
        <f t="shared" si="703"/>
        <v>November</v>
      </c>
      <c r="H22522" s="1">
        <v>44871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t="str">
        <f t="shared" si="703"/>
        <v>November</v>
      </c>
      <c r="H22523" s="1">
        <v>44871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t="str">
        <f t="shared" si="703"/>
        <v>November</v>
      </c>
      <c r="H22524" s="1">
        <v>44871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t="str">
        <f t="shared" si="703"/>
        <v>November</v>
      </c>
      <c r="H22525" s="1">
        <v>44871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t="str">
        <f t="shared" si="703"/>
        <v>November</v>
      </c>
      <c r="H22526" s="1">
        <v>44871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t="str">
        <f t="shared" si="703"/>
        <v>November</v>
      </c>
      <c r="H22527" s="1">
        <v>44871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t="str">
        <f t="shared" si="703"/>
        <v>November</v>
      </c>
      <c r="H22528" s="1">
        <v>44871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t="str">
        <f t="shared" si="703"/>
        <v>November</v>
      </c>
      <c r="H22529" s="1">
        <v>44871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50,"Senior",IF(E22530&gt;=30,"Adult","Teenager"))</f>
        <v>Adult</v>
      </c>
      <c r="G22530" t="str">
        <f t="shared" ref="G22530:G22593" si="705">TEXT(H22530,"mmmm")</f>
        <v>November</v>
      </c>
      <c r="H22530" s="1">
        <v>44871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t="str">
        <f t="shared" si="705"/>
        <v>November</v>
      </c>
      <c r="H22531" s="1">
        <v>44871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t="str">
        <f t="shared" si="705"/>
        <v>November</v>
      </c>
      <c r="H22532" s="1">
        <v>44871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t="str">
        <f t="shared" si="705"/>
        <v>November</v>
      </c>
      <c r="H22533" s="1">
        <v>44871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t="str">
        <f t="shared" si="705"/>
        <v>November</v>
      </c>
      <c r="H22534" s="1">
        <v>44871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t="str">
        <f t="shared" si="705"/>
        <v>November</v>
      </c>
      <c r="H22535" s="1">
        <v>44871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t="str">
        <f t="shared" si="705"/>
        <v>November</v>
      </c>
      <c r="H22536" s="1">
        <v>44871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t="str">
        <f t="shared" si="705"/>
        <v>November</v>
      </c>
      <c r="H22537" s="1">
        <v>44871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t="str">
        <f t="shared" si="705"/>
        <v>November</v>
      </c>
      <c r="H22538" s="1">
        <v>44871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t="str">
        <f t="shared" si="705"/>
        <v>November</v>
      </c>
      <c r="H22539" s="1">
        <v>44871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t="str">
        <f t="shared" si="705"/>
        <v>November</v>
      </c>
      <c r="H22540" s="1">
        <v>44871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t="str">
        <f t="shared" si="705"/>
        <v>November</v>
      </c>
      <c r="H22541" s="1">
        <v>44871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t="str">
        <f t="shared" si="705"/>
        <v>November</v>
      </c>
      <c r="H22542" s="1">
        <v>44871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t="str">
        <f t="shared" si="705"/>
        <v>November</v>
      </c>
      <c r="H22543" s="1">
        <v>44871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t="str">
        <f t="shared" si="705"/>
        <v>November</v>
      </c>
      <c r="H22544" s="1">
        <v>44871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t="str">
        <f t="shared" si="705"/>
        <v>November</v>
      </c>
      <c r="H22545" s="1">
        <v>44871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t="str">
        <f t="shared" si="705"/>
        <v>November</v>
      </c>
      <c r="H22546" s="1">
        <v>44871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t="str">
        <f t="shared" si="705"/>
        <v>November</v>
      </c>
      <c r="H22547" s="1">
        <v>44871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t="str">
        <f t="shared" si="705"/>
        <v>November</v>
      </c>
      <c r="H22548" s="1">
        <v>44871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t="str">
        <f t="shared" si="705"/>
        <v>November</v>
      </c>
      <c r="H22549" s="1">
        <v>44871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t="str">
        <f t="shared" si="705"/>
        <v>November</v>
      </c>
      <c r="H22550" s="1">
        <v>44871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t="str">
        <f t="shared" si="705"/>
        <v>November</v>
      </c>
      <c r="H22551" s="1">
        <v>44871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t="str">
        <f t="shared" si="705"/>
        <v>November</v>
      </c>
      <c r="H22552" s="1">
        <v>44871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t="str">
        <f t="shared" si="705"/>
        <v>November</v>
      </c>
      <c r="H22553" s="1">
        <v>44871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t="str">
        <f t="shared" si="705"/>
        <v>November</v>
      </c>
      <c r="H22554" s="1">
        <v>44871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t="str">
        <f t="shared" si="705"/>
        <v>November</v>
      </c>
      <c r="H22555" s="1">
        <v>44871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t="str">
        <f t="shared" si="705"/>
        <v>November</v>
      </c>
      <c r="H22556" s="1">
        <v>44871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t="str">
        <f t="shared" si="705"/>
        <v>November</v>
      </c>
      <c r="H22557" s="1">
        <v>44871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t="str">
        <f t="shared" si="705"/>
        <v>November</v>
      </c>
      <c r="H22558" s="1">
        <v>44871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t="str">
        <f t="shared" si="705"/>
        <v>November</v>
      </c>
      <c r="H22559" s="1">
        <v>44871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t="str">
        <f t="shared" si="705"/>
        <v>November</v>
      </c>
      <c r="H22560" s="1">
        <v>44871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t="str">
        <f t="shared" si="705"/>
        <v>November</v>
      </c>
      <c r="H22561" s="1">
        <v>44871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t="str">
        <f t="shared" si="705"/>
        <v>November</v>
      </c>
      <c r="H22562" s="1">
        <v>44871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t="str">
        <f t="shared" si="705"/>
        <v>November</v>
      </c>
      <c r="H22563" s="1">
        <v>44871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t="str">
        <f t="shared" si="705"/>
        <v>November</v>
      </c>
      <c r="H22564" s="1">
        <v>44871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t="str">
        <f t="shared" si="705"/>
        <v>November</v>
      </c>
      <c r="H22565" s="1">
        <v>44871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t="str">
        <f t="shared" si="705"/>
        <v>November</v>
      </c>
      <c r="H22566" s="1">
        <v>44871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t="str">
        <f t="shared" si="705"/>
        <v>November</v>
      </c>
      <c r="H22567" s="1">
        <v>44871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t="str">
        <f t="shared" si="705"/>
        <v>November</v>
      </c>
      <c r="H22568" s="1">
        <v>44871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t="str">
        <f t="shared" si="705"/>
        <v>November</v>
      </c>
      <c r="H22569" s="1">
        <v>44871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t="str">
        <f t="shared" si="705"/>
        <v>November</v>
      </c>
      <c r="H22570" s="1">
        <v>44871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t="str">
        <f t="shared" si="705"/>
        <v>November</v>
      </c>
      <c r="H22571" s="1">
        <v>44871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t="str">
        <f t="shared" si="705"/>
        <v>November</v>
      </c>
      <c r="H22572" s="1">
        <v>44871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t="str">
        <f t="shared" si="705"/>
        <v>November</v>
      </c>
      <c r="H22573" s="1">
        <v>44871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t="str">
        <f t="shared" si="705"/>
        <v>November</v>
      </c>
      <c r="H22574" s="1">
        <v>44871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t="str">
        <f t="shared" si="705"/>
        <v>November</v>
      </c>
      <c r="H22575" s="1">
        <v>44871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t="str">
        <f t="shared" si="705"/>
        <v>November</v>
      </c>
      <c r="H22576" s="1">
        <v>44871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t="str">
        <f t="shared" si="705"/>
        <v>November</v>
      </c>
      <c r="H22577" s="1">
        <v>44871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t="str">
        <f t="shared" si="705"/>
        <v>November</v>
      </c>
      <c r="H22578" s="1">
        <v>44871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t="str">
        <f t="shared" si="705"/>
        <v>November</v>
      </c>
      <c r="H22579" s="1">
        <v>44871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t="str">
        <f t="shared" si="705"/>
        <v>November</v>
      </c>
      <c r="H22580" s="1">
        <v>44871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t="str">
        <f t="shared" si="705"/>
        <v>November</v>
      </c>
      <c r="H22581" s="1">
        <v>44871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t="str">
        <f t="shared" si="705"/>
        <v>November</v>
      </c>
      <c r="H22582" s="1">
        <v>44871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t="str">
        <f t="shared" si="705"/>
        <v>November</v>
      </c>
      <c r="H22583" s="1">
        <v>44871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t="str">
        <f t="shared" si="705"/>
        <v>November</v>
      </c>
      <c r="H22584" s="1">
        <v>44871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t="str">
        <f t="shared" si="705"/>
        <v>November</v>
      </c>
      <c r="H22585" s="1">
        <v>44871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t="str">
        <f t="shared" si="705"/>
        <v>November</v>
      </c>
      <c r="H22586" s="1">
        <v>44871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t="str">
        <f t="shared" si="705"/>
        <v>November</v>
      </c>
      <c r="H22587" s="1">
        <v>44871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t="str">
        <f t="shared" si="705"/>
        <v>November</v>
      </c>
      <c r="H22588" s="1">
        <v>44871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t="str">
        <f t="shared" si="705"/>
        <v>November</v>
      </c>
      <c r="H22589" s="1">
        <v>44871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t="str">
        <f t="shared" si="705"/>
        <v>November</v>
      </c>
      <c r="H22590" s="1">
        <v>44871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t="str">
        <f t="shared" si="705"/>
        <v>November</v>
      </c>
      <c r="H22591" s="1">
        <v>44871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t="str">
        <f t="shared" si="705"/>
        <v>November</v>
      </c>
      <c r="H22592" s="1">
        <v>44871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t="str">
        <f t="shared" si="705"/>
        <v>November</v>
      </c>
      <c r="H22593" s="1">
        <v>44871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50,"Senior",IF(E22594&gt;=30,"Adult","Teenager"))</f>
        <v>Teenager</v>
      </c>
      <c r="G22594" t="str">
        <f t="shared" ref="G22594:G22657" si="707">TEXT(H22594,"mmmm")</f>
        <v>November</v>
      </c>
      <c r="H22594" s="1">
        <v>44871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t="str">
        <f t="shared" si="707"/>
        <v>November</v>
      </c>
      <c r="H22595" s="1">
        <v>44871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t="str">
        <f t="shared" si="707"/>
        <v>November</v>
      </c>
      <c r="H22596" s="1">
        <v>44871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t="str">
        <f t="shared" si="707"/>
        <v>November</v>
      </c>
      <c r="H22597" s="1">
        <v>44871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t="str">
        <f t="shared" si="707"/>
        <v>November</v>
      </c>
      <c r="H22598" s="1">
        <v>44871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t="str">
        <f t="shared" si="707"/>
        <v>November</v>
      </c>
      <c r="H22599" s="1">
        <v>44871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t="str">
        <f t="shared" si="707"/>
        <v>November</v>
      </c>
      <c r="H22600" s="1">
        <v>44871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t="str">
        <f t="shared" si="707"/>
        <v>November</v>
      </c>
      <c r="H22601" s="1">
        <v>44871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t="str">
        <f t="shared" si="707"/>
        <v>November</v>
      </c>
      <c r="H22602" s="1">
        <v>44871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t="str">
        <f t="shared" si="707"/>
        <v>November</v>
      </c>
      <c r="H22603" s="1">
        <v>44871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t="str">
        <f t="shared" si="707"/>
        <v>November</v>
      </c>
      <c r="H22604" s="1">
        <v>44871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t="str">
        <f t="shared" si="707"/>
        <v>November</v>
      </c>
      <c r="H22605" s="1">
        <v>44871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t="str">
        <f t="shared" si="707"/>
        <v>November</v>
      </c>
      <c r="H22606" s="1">
        <v>44871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t="str">
        <f t="shared" si="707"/>
        <v>November</v>
      </c>
      <c r="H22607" s="1">
        <v>44871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t="str">
        <f t="shared" si="707"/>
        <v>November</v>
      </c>
      <c r="H22608" s="1">
        <v>44871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t="str">
        <f t="shared" si="707"/>
        <v>November</v>
      </c>
      <c r="H22609" s="1">
        <v>44871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t="str">
        <f t="shared" si="707"/>
        <v>November</v>
      </c>
      <c r="H22610" s="1">
        <v>44871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t="str">
        <f t="shared" si="707"/>
        <v>November</v>
      </c>
      <c r="H22611" s="1">
        <v>44871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t="str">
        <f t="shared" si="707"/>
        <v>November</v>
      </c>
      <c r="H22612" s="1">
        <v>44871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t="str">
        <f t="shared" si="707"/>
        <v>November</v>
      </c>
      <c r="H22613" s="1">
        <v>44871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t="str">
        <f t="shared" si="707"/>
        <v>November</v>
      </c>
      <c r="H22614" s="1">
        <v>44871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t="str">
        <f t="shared" si="707"/>
        <v>November</v>
      </c>
      <c r="H22615" s="1">
        <v>44871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t="str">
        <f t="shared" si="707"/>
        <v>November</v>
      </c>
      <c r="H22616" s="1">
        <v>44871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t="str">
        <f t="shared" si="707"/>
        <v>November</v>
      </c>
      <c r="H22617" s="1">
        <v>44871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t="str">
        <f t="shared" si="707"/>
        <v>November</v>
      </c>
      <c r="H22618" s="1">
        <v>44871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t="str">
        <f t="shared" si="707"/>
        <v>November</v>
      </c>
      <c r="H22619" s="1">
        <v>44871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t="str">
        <f t="shared" si="707"/>
        <v>November</v>
      </c>
      <c r="H22620" s="1">
        <v>44871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t="str">
        <f t="shared" si="707"/>
        <v>November</v>
      </c>
      <c r="H22621" s="1">
        <v>44871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t="str">
        <f t="shared" si="707"/>
        <v>November</v>
      </c>
      <c r="H22622" s="1">
        <v>44871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t="str">
        <f t="shared" si="707"/>
        <v>November</v>
      </c>
      <c r="H22623" s="1">
        <v>44871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t="str">
        <f t="shared" si="707"/>
        <v>November</v>
      </c>
      <c r="H22624" s="1">
        <v>44871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t="str">
        <f t="shared" si="707"/>
        <v>November</v>
      </c>
      <c r="H22625" s="1">
        <v>44871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t="str">
        <f t="shared" si="707"/>
        <v>November</v>
      </c>
      <c r="H22626" s="1">
        <v>44871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t="str">
        <f t="shared" si="707"/>
        <v>November</v>
      </c>
      <c r="H22627" s="1">
        <v>44871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t="str">
        <f t="shared" si="707"/>
        <v>November</v>
      </c>
      <c r="H22628" s="1">
        <v>44871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t="str">
        <f t="shared" si="707"/>
        <v>November</v>
      </c>
      <c r="H22629" s="1">
        <v>44871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t="str">
        <f t="shared" si="707"/>
        <v>November</v>
      </c>
      <c r="H22630" s="1">
        <v>44871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t="str">
        <f t="shared" si="707"/>
        <v>November</v>
      </c>
      <c r="H22631" s="1">
        <v>44871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t="str">
        <f t="shared" si="707"/>
        <v>November</v>
      </c>
      <c r="H22632" s="1">
        <v>44871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t="str">
        <f t="shared" si="707"/>
        <v>November</v>
      </c>
      <c r="H22633" s="1">
        <v>44871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t="str">
        <f t="shared" si="707"/>
        <v>November</v>
      </c>
      <c r="H22634" s="1">
        <v>44871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t="str">
        <f t="shared" si="707"/>
        <v>November</v>
      </c>
      <c r="H22635" s="1">
        <v>44871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t="str">
        <f t="shared" si="707"/>
        <v>November</v>
      </c>
      <c r="H22636" s="1">
        <v>44871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t="str">
        <f t="shared" si="707"/>
        <v>November</v>
      </c>
      <c r="H22637" s="1">
        <v>44871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t="str">
        <f t="shared" si="707"/>
        <v>November</v>
      </c>
      <c r="H22638" s="1">
        <v>44871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t="str">
        <f t="shared" si="707"/>
        <v>November</v>
      </c>
      <c r="H22639" s="1">
        <v>44871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t="str">
        <f t="shared" si="707"/>
        <v>November</v>
      </c>
      <c r="H22640" s="1">
        <v>44871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t="str">
        <f t="shared" si="707"/>
        <v>November</v>
      </c>
      <c r="H22641" s="1">
        <v>44871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t="str">
        <f t="shared" si="707"/>
        <v>November</v>
      </c>
      <c r="H22642" s="1">
        <v>44871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t="str">
        <f t="shared" si="707"/>
        <v>November</v>
      </c>
      <c r="H22643" s="1">
        <v>44871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t="str">
        <f t="shared" si="707"/>
        <v>November</v>
      </c>
      <c r="H22644" s="1">
        <v>44871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t="str">
        <f t="shared" si="707"/>
        <v>November</v>
      </c>
      <c r="H22645" s="1">
        <v>44871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t="str">
        <f t="shared" si="707"/>
        <v>November</v>
      </c>
      <c r="H22646" s="1">
        <v>44871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t="str">
        <f t="shared" si="707"/>
        <v>November</v>
      </c>
      <c r="H22647" s="1">
        <v>44871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t="str">
        <f t="shared" si="707"/>
        <v>November</v>
      </c>
      <c r="H22648" s="1">
        <v>44871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t="str">
        <f t="shared" si="707"/>
        <v>November</v>
      </c>
      <c r="H22649" s="1">
        <v>44871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t="str">
        <f t="shared" si="707"/>
        <v>November</v>
      </c>
      <c r="H22650" s="1">
        <v>44871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t="str">
        <f t="shared" si="707"/>
        <v>November</v>
      </c>
      <c r="H22651" s="1">
        <v>44871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t="str">
        <f t="shared" si="707"/>
        <v>November</v>
      </c>
      <c r="H22652" s="1">
        <v>44871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t="str">
        <f t="shared" si="707"/>
        <v>November</v>
      </c>
      <c r="H22653" s="1">
        <v>44871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t="str">
        <f t="shared" si="707"/>
        <v>November</v>
      </c>
      <c r="H22654" s="1">
        <v>44871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t="str">
        <f t="shared" si="707"/>
        <v>November</v>
      </c>
      <c r="H22655" s="1">
        <v>44871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t="str">
        <f t="shared" si="707"/>
        <v>November</v>
      </c>
      <c r="H22656" s="1">
        <v>44871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t="str">
        <f t="shared" si="707"/>
        <v>November</v>
      </c>
      <c r="H22657" s="1">
        <v>44871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50,"Senior",IF(E22658&gt;=30,"Adult","Teenager"))</f>
        <v>Adult</v>
      </c>
      <c r="G22658" t="str">
        <f t="shared" ref="G22658:G22721" si="709">TEXT(H22658,"mmmm")</f>
        <v>November</v>
      </c>
      <c r="H22658" s="1">
        <v>44871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t="str">
        <f t="shared" si="709"/>
        <v>November</v>
      </c>
      <c r="H22659" s="1">
        <v>44871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t="str">
        <f t="shared" si="709"/>
        <v>November</v>
      </c>
      <c r="H22660" s="1">
        <v>44871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t="str">
        <f t="shared" si="709"/>
        <v>November</v>
      </c>
      <c r="H22661" s="1">
        <v>44871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t="str">
        <f t="shared" si="709"/>
        <v>November</v>
      </c>
      <c r="H22662" s="1">
        <v>44871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t="str">
        <f t="shared" si="709"/>
        <v>November</v>
      </c>
      <c r="H22663" s="1">
        <v>44871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t="str">
        <f t="shared" si="709"/>
        <v>November</v>
      </c>
      <c r="H22664" s="1">
        <v>44871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t="str">
        <f t="shared" si="709"/>
        <v>November</v>
      </c>
      <c r="H22665" s="1">
        <v>44871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t="str">
        <f t="shared" si="709"/>
        <v>November</v>
      </c>
      <c r="H22666" s="1">
        <v>44871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t="str">
        <f t="shared" si="709"/>
        <v>November</v>
      </c>
      <c r="H22667" s="1">
        <v>44871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t="str">
        <f t="shared" si="709"/>
        <v>November</v>
      </c>
      <c r="H22668" s="1">
        <v>44871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t="str">
        <f t="shared" si="709"/>
        <v>November</v>
      </c>
      <c r="H22669" s="1">
        <v>44871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t="str">
        <f t="shared" si="709"/>
        <v>November</v>
      </c>
      <c r="H22670" s="1">
        <v>44871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t="str">
        <f t="shared" si="709"/>
        <v>November</v>
      </c>
      <c r="H22671" s="1">
        <v>44871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t="str">
        <f t="shared" si="709"/>
        <v>November</v>
      </c>
      <c r="H22672" s="1">
        <v>44871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t="str">
        <f t="shared" si="709"/>
        <v>November</v>
      </c>
      <c r="H22673" s="1">
        <v>44871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t="str">
        <f t="shared" si="709"/>
        <v>November</v>
      </c>
      <c r="H22674" s="1">
        <v>44871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t="str">
        <f t="shared" si="709"/>
        <v>November</v>
      </c>
      <c r="H22675" s="1">
        <v>44871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t="str">
        <f t="shared" si="709"/>
        <v>November</v>
      </c>
      <c r="H22676" s="1">
        <v>44871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t="str">
        <f t="shared" si="709"/>
        <v>November</v>
      </c>
      <c r="H22677" s="1">
        <v>44871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t="str">
        <f t="shared" si="709"/>
        <v>November</v>
      </c>
      <c r="H22678" s="1">
        <v>44871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t="str">
        <f t="shared" si="709"/>
        <v>November</v>
      </c>
      <c r="H22679" s="1">
        <v>44871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t="str">
        <f t="shared" si="709"/>
        <v>November</v>
      </c>
      <c r="H22680" s="1">
        <v>44871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t="str">
        <f t="shared" si="709"/>
        <v>November</v>
      </c>
      <c r="H22681" s="1">
        <v>44871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t="str">
        <f t="shared" si="709"/>
        <v>November</v>
      </c>
      <c r="H22682" s="1">
        <v>44871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t="str">
        <f t="shared" si="709"/>
        <v>November</v>
      </c>
      <c r="H22683" s="1">
        <v>44871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t="str">
        <f t="shared" si="709"/>
        <v>November</v>
      </c>
      <c r="H22684" s="1">
        <v>44871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t="str">
        <f t="shared" si="709"/>
        <v>November</v>
      </c>
      <c r="H22685" s="1">
        <v>44871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t="str">
        <f t="shared" si="709"/>
        <v>November</v>
      </c>
      <c r="H22686" s="1">
        <v>44871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t="str">
        <f t="shared" si="709"/>
        <v>November</v>
      </c>
      <c r="H22687" s="1">
        <v>44871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t="str">
        <f t="shared" si="709"/>
        <v>November</v>
      </c>
      <c r="H22688" s="1">
        <v>44871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t="str">
        <f t="shared" si="709"/>
        <v>November</v>
      </c>
      <c r="H22689" s="1">
        <v>44871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t="str">
        <f t="shared" si="709"/>
        <v>November</v>
      </c>
      <c r="H22690" s="1">
        <v>44871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t="str">
        <f t="shared" si="709"/>
        <v>November</v>
      </c>
      <c r="H22691" s="1">
        <v>44871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t="str">
        <f t="shared" si="709"/>
        <v>November</v>
      </c>
      <c r="H22692" s="1">
        <v>44871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t="str">
        <f t="shared" si="709"/>
        <v>November</v>
      </c>
      <c r="H22693" s="1">
        <v>44871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t="str">
        <f t="shared" si="709"/>
        <v>November</v>
      </c>
      <c r="H22694" s="1">
        <v>44871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t="str">
        <f t="shared" si="709"/>
        <v>November</v>
      </c>
      <c r="H22695" s="1">
        <v>44871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t="str">
        <f t="shared" si="709"/>
        <v>November</v>
      </c>
      <c r="H22696" s="1">
        <v>44871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t="str">
        <f t="shared" si="709"/>
        <v>November</v>
      </c>
      <c r="H22697" s="1">
        <v>44871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t="str">
        <f t="shared" si="709"/>
        <v>November</v>
      </c>
      <c r="H22698" s="1">
        <v>44871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t="str">
        <f t="shared" si="709"/>
        <v>November</v>
      </c>
      <c r="H22699" s="1">
        <v>44871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t="str">
        <f t="shared" si="709"/>
        <v>November</v>
      </c>
      <c r="H22700" s="1">
        <v>44871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t="str">
        <f t="shared" si="709"/>
        <v>November</v>
      </c>
      <c r="H22701" s="1">
        <v>44871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t="str">
        <f t="shared" si="709"/>
        <v>November</v>
      </c>
      <c r="H22702" s="1">
        <v>44871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t="str">
        <f t="shared" si="709"/>
        <v>November</v>
      </c>
      <c r="H22703" s="1">
        <v>44871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t="str">
        <f t="shared" si="709"/>
        <v>November</v>
      </c>
      <c r="H22704" s="1">
        <v>44871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t="str">
        <f t="shared" si="709"/>
        <v>November</v>
      </c>
      <c r="H22705" s="1">
        <v>44871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t="str">
        <f t="shared" si="709"/>
        <v>November</v>
      </c>
      <c r="H22706" s="1">
        <v>44871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t="str">
        <f t="shared" si="709"/>
        <v>November</v>
      </c>
      <c r="H22707" s="1">
        <v>44871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t="str">
        <f t="shared" si="709"/>
        <v>November</v>
      </c>
      <c r="H22708" s="1">
        <v>44871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t="str">
        <f t="shared" si="709"/>
        <v>November</v>
      </c>
      <c r="H22709" s="1">
        <v>44871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t="str">
        <f t="shared" si="709"/>
        <v>November</v>
      </c>
      <c r="H22710" s="1">
        <v>44871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t="str">
        <f t="shared" si="709"/>
        <v>November</v>
      </c>
      <c r="H22711" s="1">
        <v>44871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t="str">
        <f t="shared" si="709"/>
        <v>November</v>
      </c>
      <c r="H22712" s="1">
        <v>44871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t="str">
        <f t="shared" si="709"/>
        <v>November</v>
      </c>
      <c r="H22713" s="1">
        <v>44871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t="str">
        <f t="shared" si="709"/>
        <v>November</v>
      </c>
      <c r="H22714" s="1">
        <v>44871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t="str">
        <f t="shared" si="709"/>
        <v>November</v>
      </c>
      <c r="H22715" s="1">
        <v>44871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t="str">
        <f t="shared" si="709"/>
        <v>November</v>
      </c>
      <c r="H22716" s="1">
        <v>44871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t="str">
        <f t="shared" si="709"/>
        <v>November</v>
      </c>
      <c r="H22717" s="1">
        <v>44871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t="str">
        <f t="shared" si="709"/>
        <v>November</v>
      </c>
      <c r="H22718" s="1">
        <v>44871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t="str">
        <f t="shared" si="709"/>
        <v>November</v>
      </c>
      <c r="H22719" s="1">
        <v>44871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t="str">
        <f t="shared" si="709"/>
        <v>November</v>
      </c>
      <c r="H22720" s="1">
        <v>44871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t="str">
        <f t="shared" si="709"/>
        <v>November</v>
      </c>
      <c r="H22721" s="1">
        <v>44871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50,"Senior",IF(E22722&gt;=30,"Adult","Teenager"))</f>
        <v>Senior</v>
      </c>
      <c r="G22722" t="str">
        <f t="shared" ref="G22722:G22785" si="711">TEXT(H22722,"mmmm")</f>
        <v>November</v>
      </c>
      <c r="H22722" s="1">
        <v>44871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t="str">
        <f t="shared" si="711"/>
        <v>November</v>
      </c>
      <c r="H22723" s="1">
        <v>44871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t="str">
        <f t="shared" si="711"/>
        <v>November</v>
      </c>
      <c r="H22724" s="1">
        <v>44871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t="str">
        <f t="shared" si="711"/>
        <v>November</v>
      </c>
      <c r="H22725" s="1">
        <v>44871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t="str">
        <f t="shared" si="711"/>
        <v>November</v>
      </c>
      <c r="H22726" s="1">
        <v>44871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t="str">
        <f t="shared" si="711"/>
        <v>November</v>
      </c>
      <c r="H22727" s="1">
        <v>44871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t="str">
        <f t="shared" si="711"/>
        <v>November</v>
      </c>
      <c r="H22728" s="1">
        <v>44871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t="str">
        <f t="shared" si="711"/>
        <v>November</v>
      </c>
      <c r="H22729" s="1">
        <v>44871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t="str">
        <f t="shared" si="711"/>
        <v>November</v>
      </c>
      <c r="H22730" s="1">
        <v>44871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t="str">
        <f t="shared" si="711"/>
        <v>November</v>
      </c>
      <c r="H22731" s="1">
        <v>44871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t="str">
        <f t="shared" si="711"/>
        <v>November</v>
      </c>
      <c r="H22732" s="1">
        <v>44871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t="str">
        <f t="shared" si="711"/>
        <v>November</v>
      </c>
      <c r="H22733" s="1">
        <v>44871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t="str">
        <f t="shared" si="711"/>
        <v>November</v>
      </c>
      <c r="H22734" s="1">
        <v>44871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t="str">
        <f t="shared" si="711"/>
        <v>November</v>
      </c>
      <c r="H22735" s="1">
        <v>44871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t="str">
        <f t="shared" si="711"/>
        <v>November</v>
      </c>
      <c r="H22736" s="1">
        <v>44871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t="str">
        <f t="shared" si="711"/>
        <v>November</v>
      </c>
      <c r="H22737" s="1">
        <v>44871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t="str">
        <f t="shared" si="711"/>
        <v>November</v>
      </c>
      <c r="H22738" s="1">
        <v>44871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t="str">
        <f t="shared" si="711"/>
        <v>November</v>
      </c>
      <c r="H22739" s="1">
        <v>44871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t="str">
        <f t="shared" si="711"/>
        <v>November</v>
      </c>
      <c r="H22740" s="1">
        <v>44871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t="str">
        <f t="shared" si="711"/>
        <v>November</v>
      </c>
      <c r="H22741" s="1">
        <v>44871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t="str">
        <f t="shared" si="711"/>
        <v>November</v>
      </c>
      <c r="H22742" s="1">
        <v>44871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t="str">
        <f t="shared" si="711"/>
        <v>November</v>
      </c>
      <c r="H22743" s="1">
        <v>44871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t="str">
        <f t="shared" si="711"/>
        <v>November</v>
      </c>
      <c r="H22744" s="1">
        <v>44871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t="str">
        <f t="shared" si="711"/>
        <v>November</v>
      </c>
      <c r="H22745" s="1">
        <v>44871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t="str">
        <f t="shared" si="711"/>
        <v>November</v>
      </c>
      <c r="H22746" s="1">
        <v>44871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t="str">
        <f t="shared" si="711"/>
        <v>November</v>
      </c>
      <c r="H22747" s="1">
        <v>44871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t="str">
        <f t="shared" si="711"/>
        <v>November</v>
      </c>
      <c r="H22748" s="1">
        <v>44871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t="str">
        <f t="shared" si="711"/>
        <v>November</v>
      </c>
      <c r="H22749" s="1">
        <v>44871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t="str">
        <f t="shared" si="711"/>
        <v>November</v>
      </c>
      <c r="H22750" s="1">
        <v>44871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t="str">
        <f t="shared" si="711"/>
        <v>November</v>
      </c>
      <c r="H22751" s="1">
        <v>44871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t="str">
        <f t="shared" si="711"/>
        <v>November</v>
      </c>
      <c r="H22752" s="1">
        <v>44871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t="str">
        <f t="shared" si="711"/>
        <v>November</v>
      </c>
      <c r="H22753" s="1">
        <v>44871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t="str">
        <f t="shared" si="711"/>
        <v>November</v>
      </c>
      <c r="H22754" s="1">
        <v>44871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t="str">
        <f t="shared" si="711"/>
        <v>November</v>
      </c>
      <c r="H22755" s="1">
        <v>44871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t="str">
        <f t="shared" si="711"/>
        <v>November</v>
      </c>
      <c r="H22756" s="1">
        <v>44871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t="str">
        <f t="shared" si="711"/>
        <v>November</v>
      </c>
      <c r="H22757" s="1">
        <v>44871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t="str">
        <f t="shared" si="711"/>
        <v>November</v>
      </c>
      <c r="H22758" s="1">
        <v>44871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t="str">
        <f t="shared" si="711"/>
        <v>November</v>
      </c>
      <c r="H22759" s="1">
        <v>44871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t="str">
        <f t="shared" si="711"/>
        <v>November</v>
      </c>
      <c r="H22760" s="1">
        <v>44871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t="str">
        <f t="shared" si="711"/>
        <v>November</v>
      </c>
      <c r="H22761" s="1">
        <v>44871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t="str">
        <f t="shared" si="711"/>
        <v>November</v>
      </c>
      <c r="H22762" s="1">
        <v>44871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t="str">
        <f t="shared" si="711"/>
        <v>November</v>
      </c>
      <c r="H22763" s="1">
        <v>44871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t="str">
        <f t="shared" si="711"/>
        <v>November</v>
      </c>
      <c r="H22764" s="1">
        <v>44871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t="str">
        <f t="shared" si="711"/>
        <v>November</v>
      </c>
      <c r="H22765" s="1">
        <v>44871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t="str">
        <f t="shared" si="711"/>
        <v>November</v>
      </c>
      <c r="H22766" s="1">
        <v>44871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t="str">
        <f t="shared" si="711"/>
        <v>November</v>
      </c>
      <c r="H22767" s="1">
        <v>44871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t="str">
        <f t="shared" si="711"/>
        <v>November</v>
      </c>
      <c r="H22768" s="1">
        <v>44871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t="str">
        <f t="shared" si="711"/>
        <v>November</v>
      </c>
      <c r="H22769" s="1">
        <v>44871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t="str">
        <f t="shared" si="711"/>
        <v>November</v>
      </c>
      <c r="H22770" s="1">
        <v>44871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t="str">
        <f t="shared" si="711"/>
        <v>November</v>
      </c>
      <c r="H22771" s="1">
        <v>44871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t="str">
        <f t="shared" si="711"/>
        <v>November</v>
      </c>
      <c r="H22772" s="1">
        <v>44871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t="str">
        <f t="shared" si="711"/>
        <v>November</v>
      </c>
      <c r="H22773" s="1">
        <v>44871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t="str">
        <f t="shared" si="711"/>
        <v>November</v>
      </c>
      <c r="H22774" s="1">
        <v>44871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t="str">
        <f t="shared" si="711"/>
        <v>November</v>
      </c>
      <c r="H22775" s="1">
        <v>44871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t="str">
        <f t="shared" si="711"/>
        <v>November</v>
      </c>
      <c r="H22776" s="1">
        <v>44871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t="str">
        <f t="shared" si="711"/>
        <v>November</v>
      </c>
      <c r="H22777" s="1">
        <v>44871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t="str">
        <f t="shared" si="711"/>
        <v>November</v>
      </c>
      <c r="H22778" s="1">
        <v>44871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t="str">
        <f t="shared" si="711"/>
        <v>November</v>
      </c>
      <c r="H22779" s="1">
        <v>44871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t="str">
        <f t="shared" si="711"/>
        <v>November</v>
      </c>
      <c r="H22780" s="1">
        <v>44871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t="str">
        <f t="shared" si="711"/>
        <v>November</v>
      </c>
      <c r="H22781" s="1">
        <v>44871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t="str">
        <f t="shared" si="711"/>
        <v>November</v>
      </c>
      <c r="H22782" s="1">
        <v>44871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t="str">
        <f t="shared" si="711"/>
        <v>November</v>
      </c>
      <c r="H22783" s="1">
        <v>44871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t="str">
        <f t="shared" si="711"/>
        <v>November</v>
      </c>
      <c r="H22784" s="1">
        <v>44871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t="str">
        <f t="shared" si="711"/>
        <v>November</v>
      </c>
      <c r="H22785" s="1">
        <v>44871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50,"Senior",IF(E22786&gt;=30,"Adult","Teenager"))</f>
        <v>Senior</v>
      </c>
      <c r="G22786" t="str">
        <f t="shared" ref="G22786:G22849" si="713">TEXT(H22786,"mmmm")</f>
        <v>November</v>
      </c>
      <c r="H22786" s="1">
        <v>44871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t="str">
        <f t="shared" si="713"/>
        <v>November</v>
      </c>
      <c r="H22787" s="1">
        <v>44871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t="str">
        <f t="shared" si="713"/>
        <v>November</v>
      </c>
      <c r="H22788" s="1">
        <v>44871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t="str">
        <f t="shared" si="713"/>
        <v>November</v>
      </c>
      <c r="H22789" s="1">
        <v>44871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t="str">
        <f t="shared" si="713"/>
        <v>November</v>
      </c>
      <c r="H22790" s="1">
        <v>44871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t="str">
        <f t="shared" si="713"/>
        <v>November</v>
      </c>
      <c r="H22791" s="1">
        <v>44871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t="str">
        <f t="shared" si="713"/>
        <v>November</v>
      </c>
      <c r="H22792" s="1">
        <v>44871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t="str">
        <f t="shared" si="713"/>
        <v>November</v>
      </c>
      <c r="H22793" s="1">
        <v>44871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t="str">
        <f t="shared" si="713"/>
        <v>November</v>
      </c>
      <c r="H22794" s="1">
        <v>44871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t="str">
        <f t="shared" si="713"/>
        <v>November</v>
      </c>
      <c r="H22795" s="1">
        <v>44871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t="str">
        <f t="shared" si="713"/>
        <v>November</v>
      </c>
      <c r="H22796" s="1">
        <v>44871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t="str">
        <f t="shared" si="713"/>
        <v>November</v>
      </c>
      <c r="H22797" s="1">
        <v>44871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t="str">
        <f t="shared" si="713"/>
        <v>November</v>
      </c>
      <c r="H22798" s="1">
        <v>44871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t="str">
        <f t="shared" si="713"/>
        <v>November</v>
      </c>
      <c r="H22799" s="1">
        <v>44871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t="str">
        <f t="shared" si="713"/>
        <v>November</v>
      </c>
      <c r="H22800" s="1">
        <v>44871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t="str">
        <f t="shared" si="713"/>
        <v>November</v>
      </c>
      <c r="H22801" s="1">
        <v>44871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t="str">
        <f t="shared" si="713"/>
        <v>November</v>
      </c>
      <c r="H22802" s="1">
        <v>44871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t="str">
        <f t="shared" si="713"/>
        <v>November</v>
      </c>
      <c r="H22803" s="1">
        <v>44871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t="str">
        <f t="shared" si="713"/>
        <v>November</v>
      </c>
      <c r="H22804" s="1">
        <v>44871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t="str">
        <f t="shared" si="713"/>
        <v>November</v>
      </c>
      <c r="H22805" s="1">
        <v>44871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t="str">
        <f t="shared" si="713"/>
        <v>November</v>
      </c>
      <c r="H22806" s="1">
        <v>44871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t="str">
        <f t="shared" si="713"/>
        <v>November</v>
      </c>
      <c r="H22807" s="1">
        <v>44871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t="str">
        <f t="shared" si="713"/>
        <v>November</v>
      </c>
      <c r="H22808" s="1">
        <v>44871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t="str">
        <f t="shared" si="713"/>
        <v>November</v>
      </c>
      <c r="H22809" s="1">
        <v>44871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t="str">
        <f t="shared" si="713"/>
        <v>November</v>
      </c>
      <c r="H22810" s="1">
        <v>44871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t="str">
        <f t="shared" si="713"/>
        <v>November</v>
      </c>
      <c r="H22811" s="1">
        <v>44871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t="str">
        <f t="shared" si="713"/>
        <v>November</v>
      </c>
      <c r="H22812" s="1">
        <v>44871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t="str">
        <f t="shared" si="713"/>
        <v>November</v>
      </c>
      <c r="H22813" s="1">
        <v>44871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t="str">
        <f t="shared" si="713"/>
        <v>November</v>
      </c>
      <c r="H22814" s="1">
        <v>44871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t="str">
        <f t="shared" si="713"/>
        <v>November</v>
      </c>
      <c r="H22815" s="1">
        <v>44871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t="str">
        <f t="shared" si="713"/>
        <v>November</v>
      </c>
      <c r="H22816" s="1">
        <v>44871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t="str">
        <f t="shared" si="713"/>
        <v>November</v>
      </c>
      <c r="H22817" s="1">
        <v>44871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t="str">
        <f t="shared" si="713"/>
        <v>November</v>
      </c>
      <c r="H22818" s="1">
        <v>44871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t="str">
        <f t="shared" si="713"/>
        <v>November</v>
      </c>
      <c r="H22819" s="1">
        <v>44871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t="str">
        <f t="shared" si="713"/>
        <v>November</v>
      </c>
      <c r="H22820" s="1">
        <v>44871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t="str">
        <f t="shared" si="713"/>
        <v>November</v>
      </c>
      <c r="H22821" s="1">
        <v>44871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t="str">
        <f t="shared" si="713"/>
        <v>November</v>
      </c>
      <c r="H22822" s="1">
        <v>44871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t="str">
        <f t="shared" si="713"/>
        <v>November</v>
      </c>
      <c r="H22823" s="1">
        <v>44871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t="str">
        <f t="shared" si="713"/>
        <v>November</v>
      </c>
      <c r="H22824" s="1">
        <v>44871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t="str">
        <f t="shared" si="713"/>
        <v>November</v>
      </c>
      <c r="H22825" s="1">
        <v>44871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t="str">
        <f t="shared" si="713"/>
        <v>November</v>
      </c>
      <c r="H22826" s="1">
        <v>44871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t="str">
        <f t="shared" si="713"/>
        <v>November</v>
      </c>
      <c r="H22827" s="1">
        <v>44871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t="str">
        <f t="shared" si="713"/>
        <v>November</v>
      </c>
      <c r="H22828" s="1">
        <v>44871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t="str">
        <f t="shared" si="713"/>
        <v>November</v>
      </c>
      <c r="H22829" s="1">
        <v>44871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t="str">
        <f t="shared" si="713"/>
        <v>November</v>
      </c>
      <c r="H22830" s="1">
        <v>44871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t="str">
        <f t="shared" si="713"/>
        <v>November</v>
      </c>
      <c r="H22831" s="1">
        <v>44871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t="str">
        <f t="shared" si="713"/>
        <v>November</v>
      </c>
      <c r="H22832" s="1">
        <v>44871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t="str">
        <f t="shared" si="713"/>
        <v>November</v>
      </c>
      <c r="H22833" s="1">
        <v>44871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t="str">
        <f t="shared" si="713"/>
        <v>November</v>
      </c>
      <c r="H22834" s="1">
        <v>44871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t="str">
        <f t="shared" si="713"/>
        <v>November</v>
      </c>
      <c r="H22835" s="1">
        <v>44871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t="str">
        <f t="shared" si="713"/>
        <v>November</v>
      </c>
      <c r="H22836" s="1">
        <v>44871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t="str">
        <f t="shared" si="713"/>
        <v>November</v>
      </c>
      <c r="H22837" s="1">
        <v>44871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t="str">
        <f t="shared" si="713"/>
        <v>November</v>
      </c>
      <c r="H22838" s="1">
        <v>44871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t="str">
        <f t="shared" si="713"/>
        <v>November</v>
      </c>
      <c r="H22839" s="1">
        <v>44871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t="str">
        <f t="shared" si="713"/>
        <v>November</v>
      </c>
      <c r="H22840" s="1">
        <v>44871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t="str">
        <f t="shared" si="713"/>
        <v>November</v>
      </c>
      <c r="H22841" s="1">
        <v>44871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t="str">
        <f t="shared" si="713"/>
        <v>November</v>
      </c>
      <c r="H22842" s="1">
        <v>44871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t="str">
        <f t="shared" si="713"/>
        <v>November</v>
      </c>
      <c r="H22843" s="1">
        <v>44871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t="str">
        <f t="shared" si="713"/>
        <v>November</v>
      </c>
      <c r="H22844" s="1">
        <v>44871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t="str">
        <f t="shared" si="713"/>
        <v>November</v>
      </c>
      <c r="H22845" s="1">
        <v>44871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t="str">
        <f t="shared" si="713"/>
        <v>November</v>
      </c>
      <c r="H22846" s="1">
        <v>44871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t="str">
        <f t="shared" si="713"/>
        <v>November</v>
      </c>
      <c r="H22847" s="1">
        <v>44871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t="str">
        <f t="shared" si="713"/>
        <v>November</v>
      </c>
      <c r="H22848" s="1">
        <v>44871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t="str">
        <f t="shared" si="713"/>
        <v>November</v>
      </c>
      <c r="H22849" s="1">
        <v>44871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50,"Senior",IF(E22850&gt;=30,"Adult","Teenager"))</f>
        <v>Adult</v>
      </c>
      <c r="G22850" t="str">
        <f t="shared" ref="G22850:G22913" si="715">TEXT(H22850,"mmmm")</f>
        <v>November</v>
      </c>
      <c r="H22850" s="1">
        <v>44871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t="str">
        <f t="shared" si="715"/>
        <v>November</v>
      </c>
      <c r="H22851" s="1">
        <v>44871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t="str">
        <f t="shared" si="715"/>
        <v>November</v>
      </c>
      <c r="H22852" s="1">
        <v>44871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t="str">
        <f t="shared" si="715"/>
        <v>November</v>
      </c>
      <c r="H22853" s="1">
        <v>44871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t="str">
        <f t="shared" si="715"/>
        <v>November</v>
      </c>
      <c r="H22854" s="1">
        <v>44871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t="str">
        <f t="shared" si="715"/>
        <v>November</v>
      </c>
      <c r="H22855" s="1">
        <v>44871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t="str">
        <f t="shared" si="715"/>
        <v>November</v>
      </c>
      <c r="H22856" s="1">
        <v>44871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t="str">
        <f t="shared" si="715"/>
        <v>November</v>
      </c>
      <c r="H22857" s="1">
        <v>44871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t="str">
        <f t="shared" si="715"/>
        <v>November</v>
      </c>
      <c r="H22858" s="1">
        <v>44871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t="str">
        <f t="shared" si="715"/>
        <v>November</v>
      </c>
      <c r="H22859" s="1">
        <v>44871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t="str">
        <f t="shared" si="715"/>
        <v>November</v>
      </c>
      <c r="H22860" s="1">
        <v>44871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t="str">
        <f t="shared" si="715"/>
        <v>November</v>
      </c>
      <c r="H22861" s="1">
        <v>44871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t="str">
        <f t="shared" si="715"/>
        <v>November</v>
      </c>
      <c r="H22862" s="1">
        <v>44871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t="str">
        <f t="shared" si="715"/>
        <v>November</v>
      </c>
      <c r="H22863" s="1">
        <v>44871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t="str">
        <f t="shared" si="715"/>
        <v>November</v>
      </c>
      <c r="H22864" s="1">
        <v>44871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t="str">
        <f t="shared" si="715"/>
        <v>November</v>
      </c>
      <c r="H22865" s="1">
        <v>44871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t="str">
        <f t="shared" si="715"/>
        <v>November</v>
      </c>
      <c r="H22866" s="1">
        <v>44871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t="str">
        <f t="shared" si="715"/>
        <v>November</v>
      </c>
      <c r="H22867" s="1">
        <v>44871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t="str">
        <f t="shared" si="715"/>
        <v>November</v>
      </c>
      <c r="H22868" s="1">
        <v>44871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t="str">
        <f t="shared" si="715"/>
        <v>November</v>
      </c>
      <c r="H22869" s="1">
        <v>44871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t="str">
        <f t="shared" si="715"/>
        <v>November</v>
      </c>
      <c r="H22870" s="1">
        <v>44871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t="str">
        <f t="shared" si="715"/>
        <v>November</v>
      </c>
      <c r="H22871" s="1">
        <v>44871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t="str">
        <f t="shared" si="715"/>
        <v>November</v>
      </c>
      <c r="H22872" s="1">
        <v>44871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t="str">
        <f t="shared" si="715"/>
        <v>November</v>
      </c>
      <c r="H22873" s="1">
        <v>44871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t="str">
        <f t="shared" si="715"/>
        <v>November</v>
      </c>
      <c r="H22874" s="1">
        <v>44871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t="str">
        <f t="shared" si="715"/>
        <v>November</v>
      </c>
      <c r="H22875" s="1">
        <v>44871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t="str">
        <f t="shared" si="715"/>
        <v>November</v>
      </c>
      <c r="H22876" s="1">
        <v>44871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t="str">
        <f t="shared" si="715"/>
        <v>November</v>
      </c>
      <c r="H22877" s="1">
        <v>44871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t="str">
        <f t="shared" si="715"/>
        <v>November</v>
      </c>
      <c r="H22878" s="1">
        <v>44871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t="str">
        <f t="shared" si="715"/>
        <v>November</v>
      </c>
      <c r="H22879" s="1">
        <v>44871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t="str">
        <f t="shared" si="715"/>
        <v>November</v>
      </c>
      <c r="H22880" s="1">
        <v>44871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t="str">
        <f t="shared" si="715"/>
        <v>November</v>
      </c>
      <c r="H22881" s="1">
        <v>44871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t="str">
        <f t="shared" si="715"/>
        <v>November</v>
      </c>
      <c r="H22882" s="1">
        <v>44871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t="str">
        <f t="shared" si="715"/>
        <v>November</v>
      </c>
      <c r="H22883" s="1">
        <v>44871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t="str">
        <f t="shared" si="715"/>
        <v>November</v>
      </c>
      <c r="H22884" s="1">
        <v>44871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t="str">
        <f t="shared" si="715"/>
        <v>November</v>
      </c>
      <c r="H22885" s="1">
        <v>44871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t="str">
        <f t="shared" si="715"/>
        <v>November</v>
      </c>
      <c r="H22886" s="1">
        <v>44871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t="str">
        <f t="shared" si="715"/>
        <v>November</v>
      </c>
      <c r="H22887" s="1">
        <v>44871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t="str">
        <f t="shared" si="715"/>
        <v>November</v>
      </c>
      <c r="H22888" s="1">
        <v>44871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t="str">
        <f t="shared" si="715"/>
        <v>November</v>
      </c>
      <c r="H22889" s="1">
        <v>44871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t="str">
        <f t="shared" si="715"/>
        <v>November</v>
      </c>
      <c r="H22890" s="1">
        <v>44871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t="str">
        <f t="shared" si="715"/>
        <v>November</v>
      </c>
      <c r="H22891" s="1">
        <v>44871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t="str">
        <f t="shared" si="715"/>
        <v>November</v>
      </c>
      <c r="H22892" s="1">
        <v>44871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t="str">
        <f t="shared" si="715"/>
        <v>November</v>
      </c>
      <c r="H22893" s="1">
        <v>44871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t="str">
        <f t="shared" si="715"/>
        <v>November</v>
      </c>
      <c r="H22894" s="1">
        <v>44871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t="str">
        <f t="shared" si="715"/>
        <v>November</v>
      </c>
      <c r="H22895" s="1">
        <v>44871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t="str">
        <f t="shared" si="715"/>
        <v>November</v>
      </c>
      <c r="H22896" s="1">
        <v>44871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t="str">
        <f t="shared" si="715"/>
        <v>November</v>
      </c>
      <c r="H22897" s="1">
        <v>44871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t="str">
        <f t="shared" si="715"/>
        <v>November</v>
      </c>
      <c r="H22898" s="1">
        <v>44871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t="str">
        <f t="shared" si="715"/>
        <v>November</v>
      </c>
      <c r="H22899" s="1">
        <v>44871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t="str">
        <f t="shared" si="715"/>
        <v>November</v>
      </c>
      <c r="H22900" s="1">
        <v>44871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t="str">
        <f t="shared" si="715"/>
        <v>November</v>
      </c>
      <c r="H22901" s="1">
        <v>44871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t="str">
        <f t="shared" si="715"/>
        <v>November</v>
      </c>
      <c r="H22902" s="1">
        <v>44871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t="str">
        <f t="shared" si="715"/>
        <v>November</v>
      </c>
      <c r="H22903" s="1">
        <v>44871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t="str">
        <f t="shared" si="715"/>
        <v>November</v>
      </c>
      <c r="H22904" s="1">
        <v>44871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t="str">
        <f t="shared" si="715"/>
        <v>November</v>
      </c>
      <c r="H22905" s="1">
        <v>44871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t="str">
        <f t="shared" si="715"/>
        <v>November</v>
      </c>
      <c r="H22906" s="1">
        <v>44871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t="str">
        <f t="shared" si="715"/>
        <v>November</v>
      </c>
      <c r="H22907" s="1">
        <v>44871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t="str">
        <f t="shared" si="715"/>
        <v>November</v>
      </c>
      <c r="H22908" s="1">
        <v>44871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t="str">
        <f t="shared" si="715"/>
        <v>November</v>
      </c>
      <c r="H22909" s="1">
        <v>44871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t="str">
        <f t="shared" si="715"/>
        <v>November</v>
      </c>
      <c r="H22910" s="1">
        <v>44871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t="str">
        <f t="shared" si="715"/>
        <v>November</v>
      </c>
      <c r="H22911" s="1">
        <v>44871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t="str">
        <f t="shared" si="715"/>
        <v>November</v>
      </c>
      <c r="H22912" s="1">
        <v>44871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t="str">
        <f t="shared" si="715"/>
        <v>November</v>
      </c>
      <c r="H22913" s="1">
        <v>44871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50,"Senior",IF(E22914&gt;=30,"Adult","Teenager"))</f>
        <v>Adult</v>
      </c>
      <c r="G22914" t="str">
        <f t="shared" ref="G22914:G22977" si="717">TEXT(H22914,"mmmm")</f>
        <v>November</v>
      </c>
      <c r="H22914" s="1">
        <v>44871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t="str">
        <f t="shared" si="717"/>
        <v>November</v>
      </c>
      <c r="H22915" s="1">
        <v>44871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t="str">
        <f t="shared" si="717"/>
        <v>November</v>
      </c>
      <c r="H22916" s="1">
        <v>44871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t="str">
        <f t="shared" si="717"/>
        <v>November</v>
      </c>
      <c r="H22917" s="1">
        <v>44871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t="str">
        <f t="shared" si="717"/>
        <v>November</v>
      </c>
      <c r="H22918" s="1">
        <v>44871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t="str">
        <f t="shared" si="717"/>
        <v>November</v>
      </c>
      <c r="H22919" s="1">
        <v>44871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t="str">
        <f t="shared" si="717"/>
        <v>November</v>
      </c>
      <c r="H22920" s="1">
        <v>44871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t="str">
        <f t="shared" si="717"/>
        <v>November</v>
      </c>
      <c r="H22921" s="1">
        <v>44871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t="str">
        <f t="shared" si="717"/>
        <v>November</v>
      </c>
      <c r="H22922" s="1">
        <v>44871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t="str">
        <f t="shared" si="717"/>
        <v>November</v>
      </c>
      <c r="H22923" s="1">
        <v>44871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t="str">
        <f t="shared" si="717"/>
        <v>November</v>
      </c>
      <c r="H22924" s="1">
        <v>44871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t="str">
        <f t="shared" si="717"/>
        <v>November</v>
      </c>
      <c r="H22925" s="1">
        <v>44871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t="str">
        <f t="shared" si="717"/>
        <v>November</v>
      </c>
      <c r="H22926" s="1">
        <v>44871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t="str">
        <f t="shared" si="717"/>
        <v>November</v>
      </c>
      <c r="H22927" s="1">
        <v>44871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t="str">
        <f t="shared" si="717"/>
        <v>November</v>
      </c>
      <c r="H22928" s="1">
        <v>44871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t="str">
        <f t="shared" si="717"/>
        <v>November</v>
      </c>
      <c r="H22929" s="1">
        <v>44871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t="str">
        <f t="shared" si="717"/>
        <v>November</v>
      </c>
      <c r="H22930" s="1">
        <v>44871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t="str">
        <f t="shared" si="717"/>
        <v>November</v>
      </c>
      <c r="H22931" s="1">
        <v>44871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t="str">
        <f t="shared" si="717"/>
        <v>November</v>
      </c>
      <c r="H22932" s="1">
        <v>44871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t="str">
        <f t="shared" si="717"/>
        <v>November</v>
      </c>
      <c r="H22933" s="1">
        <v>44871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t="str">
        <f t="shared" si="717"/>
        <v>November</v>
      </c>
      <c r="H22934" s="1">
        <v>44871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t="str">
        <f t="shared" si="717"/>
        <v>November</v>
      </c>
      <c r="H22935" s="1">
        <v>44871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t="str">
        <f t="shared" si="717"/>
        <v>November</v>
      </c>
      <c r="H22936" s="1">
        <v>44871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t="str">
        <f t="shared" si="717"/>
        <v>November</v>
      </c>
      <c r="H22937" s="1">
        <v>44871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t="str">
        <f t="shared" si="717"/>
        <v>November</v>
      </c>
      <c r="H22938" s="1">
        <v>44871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t="str">
        <f t="shared" si="717"/>
        <v>November</v>
      </c>
      <c r="H22939" s="1">
        <v>44871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t="str">
        <f t="shared" si="717"/>
        <v>November</v>
      </c>
      <c r="H22940" s="1">
        <v>44871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t="str">
        <f t="shared" si="717"/>
        <v>November</v>
      </c>
      <c r="H22941" s="1">
        <v>44871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t="str">
        <f t="shared" si="717"/>
        <v>November</v>
      </c>
      <c r="H22942" s="1">
        <v>44871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t="str">
        <f t="shared" si="717"/>
        <v>November</v>
      </c>
      <c r="H22943" s="1">
        <v>44871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t="str">
        <f t="shared" si="717"/>
        <v>November</v>
      </c>
      <c r="H22944" s="1">
        <v>44871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t="str">
        <f t="shared" si="717"/>
        <v>November</v>
      </c>
      <c r="H22945" s="1">
        <v>44871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t="str">
        <f t="shared" si="717"/>
        <v>November</v>
      </c>
      <c r="H22946" s="1">
        <v>44871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t="str">
        <f t="shared" si="717"/>
        <v>November</v>
      </c>
      <c r="H22947" s="1">
        <v>44871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t="str">
        <f t="shared" si="717"/>
        <v>November</v>
      </c>
      <c r="H22948" s="1">
        <v>44871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t="str">
        <f t="shared" si="717"/>
        <v>November</v>
      </c>
      <c r="H22949" s="1">
        <v>44871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t="str">
        <f t="shared" si="717"/>
        <v>November</v>
      </c>
      <c r="H22950" s="1">
        <v>44871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t="str">
        <f t="shared" si="717"/>
        <v>November</v>
      </c>
      <c r="H22951" s="1">
        <v>44871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t="str">
        <f t="shared" si="717"/>
        <v>November</v>
      </c>
      <c r="H22952" s="1">
        <v>44871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t="str">
        <f t="shared" si="717"/>
        <v>November</v>
      </c>
      <c r="H22953" s="1">
        <v>44871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t="str">
        <f t="shared" si="717"/>
        <v>November</v>
      </c>
      <c r="H22954" s="1">
        <v>44871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t="str">
        <f t="shared" si="717"/>
        <v>November</v>
      </c>
      <c r="H22955" s="1">
        <v>44871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t="str">
        <f t="shared" si="717"/>
        <v>November</v>
      </c>
      <c r="H22956" s="1">
        <v>44871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t="str">
        <f t="shared" si="717"/>
        <v>November</v>
      </c>
      <c r="H22957" s="1">
        <v>44871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t="str">
        <f t="shared" si="717"/>
        <v>November</v>
      </c>
      <c r="H22958" s="1">
        <v>44871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t="str">
        <f t="shared" si="717"/>
        <v>November</v>
      </c>
      <c r="H22959" s="1">
        <v>44871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t="str">
        <f t="shared" si="717"/>
        <v>November</v>
      </c>
      <c r="H22960" s="1">
        <v>44871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t="str">
        <f t="shared" si="717"/>
        <v>November</v>
      </c>
      <c r="H22961" s="1">
        <v>44871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t="str">
        <f t="shared" si="717"/>
        <v>November</v>
      </c>
      <c r="H22962" s="1">
        <v>44871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t="str">
        <f t="shared" si="717"/>
        <v>November</v>
      </c>
      <c r="H22963" s="1">
        <v>44871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t="str">
        <f t="shared" si="717"/>
        <v>November</v>
      </c>
      <c r="H22964" s="1">
        <v>44871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t="str">
        <f t="shared" si="717"/>
        <v>November</v>
      </c>
      <c r="H22965" s="1">
        <v>44871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t="str">
        <f t="shared" si="717"/>
        <v>November</v>
      </c>
      <c r="H22966" s="1">
        <v>44871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t="str">
        <f t="shared" si="717"/>
        <v>November</v>
      </c>
      <c r="H22967" s="1">
        <v>44871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t="str">
        <f t="shared" si="717"/>
        <v>November</v>
      </c>
      <c r="H22968" s="1">
        <v>44871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t="str">
        <f t="shared" si="717"/>
        <v>November</v>
      </c>
      <c r="H22969" s="1">
        <v>44871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t="str">
        <f t="shared" si="717"/>
        <v>November</v>
      </c>
      <c r="H22970" s="1">
        <v>44871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t="str">
        <f t="shared" si="717"/>
        <v>November</v>
      </c>
      <c r="H22971" s="1">
        <v>44871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t="str">
        <f t="shared" si="717"/>
        <v>November</v>
      </c>
      <c r="H22972" s="1">
        <v>44871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t="str">
        <f t="shared" si="717"/>
        <v>November</v>
      </c>
      <c r="H22973" s="1">
        <v>44871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t="str">
        <f t="shared" si="717"/>
        <v>November</v>
      </c>
      <c r="H22974" s="1">
        <v>44871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t="str">
        <f t="shared" si="717"/>
        <v>November</v>
      </c>
      <c r="H22975" s="1">
        <v>44871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t="str">
        <f t="shared" si="717"/>
        <v>November</v>
      </c>
      <c r="H22976" s="1">
        <v>44871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t="str">
        <f t="shared" si="717"/>
        <v>November</v>
      </c>
      <c r="H22977" s="1">
        <v>44871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50,"Senior",IF(E22978&gt;=30,"Adult","Teenager"))</f>
        <v>Senior</v>
      </c>
      <c r="G22978" t="str">
        <f t="shared" ref="G22978:G23041" si="719">TEXT(H22978,"mmmm")</f>
        <v>November</v>
      </c>
      <c r="H22978" s="1">
        <v>44871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t="str">
        <f t="shared" si="719"/>
        <v>November</v>
      </c>
      <c r="H22979" s="1">
        <v>44871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t="str">
        <f t="shared" si="719"/>
        <v>November</v>
      </c>
      <c r="H22980" s="1">
        <v>44871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t="str">
        <f t="shared" si="719"/>
        <v>November</v>
      </c>
      <c r="H22981" s="1">
        <v>44871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t="str">
        <f t="shared" si="719"/>
        <v>November</v>
      </c>
      <c r="H22982" s="1">
        <v>44871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t="str">
        <f t="shared" si="719"/>
        <v>November</v>
      </c>
      <c r="H22983" s="1">
        <v>44871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t="str">
        <f t="shared" si="719"/>
        <v>November</v>
      </c>
      <c r="H22984" s="1">
        <v>44871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t="str">
        <f t="shared" si="719"/>
        <v>November</v>
      </c>
      <c r="H22985" s="1">
        <v>44871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t="str">
        <f t="shared" si="719"/>
        <v>November</v>
      </c>
      <c r="H22986" s="1">
        <v>44871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t="str">
        <f t="shared" si="719"/>
        <v>November</v>
      </c>
      <c r="H22987" s="1">
        <v>44871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t="str">
        <f t="shared" si="719"/>
        <v>November</v>
      </c>
      <c r="H22988" s="1">
        <v>44871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t="str">
        <f t="shared" si="719"/>
        <v>November</v>
      </c>
      <c r="H22989" s="1">
        <v>44871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t="str">
        <f t="shared" si="719"/>
        <v>November</v>
      </c>
      <c r="H22990" s="1">
        <v>44871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t="str">
        <f t="shared" si="719"/>
        <v>November</v>
      </c>
      <c r="H22991" s="1">
        <v>44871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t="str">
        <f t="shared" si="719"/>
        <v>November</v>
      </c>
      <c r="H22992" s="1">
        <v>44871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t="str">
        <f t="shared" si="719"/>
        <v>November</v>
      </c>
      <c r="H22993" s="1">
        <v>44871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t="str">
        <f t="shared" si="719"/>
        <v>November</v>
      </c>
      <c r="H22994" s="1">
        <v>44871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t="str">
        <f t="shared" si="719"/>
        <v>November</v>
      </c>
      <c r="H22995" s="1">
        <v>44871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t="str">
        <f t="shared" si="719"/>
        <v>November</v>
      </c>
      <c r="H22996" s="1">
        <v>44871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t="str">
        <f t="shared" si="719"/>
        <v>November</v>
      </c>
      <c r="H22997" s="1">
        <v>44871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t="str">
        <f t="shared" si="719"/>
        <v>November</v>
      </c>
      <c r="H22998" s="1">
        <v>44871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t="str">
        <f t="shared" si="719"/>
        <v>November</v>
      </c>
      <c r="H22999" s="1">
        <v>44871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t="str">
        <f t="shared" si="719"/>
        <v>November</v>
      </c>
      <c r="H23000" s="1">
        <v>44871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t="str">
        <f t="shared" si="719"/>
        <v>November</v>
      </c>
      <c r="H23001" s="1">
        <v>44871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t="str">
        <f t="shared" si="719"/>
        <v>November</v>
      </c>
      <c r="H23002" s="1">
        <v>44871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t="str">
        <f t="shared" si="719"/>
        <v>November</v>
      </c>
      <c r="H23003" s="1">
        <v>44871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t="str">
        <f t="shared" si="719"/>
        <v>November</v>
      </c>
      <c r="H23004" s="1">
        <v>44871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t="str">
        <f t="shared" si="719"/>
        <v>November</v>
      </c>
      <c r="H23005" s="1">
        <v>44871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t="str">
        <f t="shared" si="719"/>
        <v>November</v>
      </c>
      <c r="H23006" s="1">
        <v>44871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t="str">
        <f t="shared" si="719"/>
        <v>November</v>
      </c>
      <c r="H23007" s="1">
        <v>44871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t="str">
        <f t="shared" si="719"/>
        <v>November</v>
      </c>
      <c r="H23008" s="1">
        <v>44871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t="str">
        <f t="shared" si="719"/>
        <v>November</v>
      </c>
      <c r="H23009" s="1">
        <v>44871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t="str">
        <f t="shared" si="719"/>
        <v>November</v>
      </c>
      <c r="H23010" s="1">
        <v>44871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t="str">
        <f t="shared" si="719"/>
        <v>November</v>
      </c>
      <c r="H23011" s="1">
        <v>44871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t="str">
        <f t="shared" si="719"/>
        <v>November</v>
      </c>
      <c r="H23012" s="1">
        <v>44871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t="str">
        <f t="shared" si="719"/>
        <v>November</v>
      </c>
      <c r="H23013" s="1">
        <v>44871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t="str">
        <f t="shared" si="719"/>
        <v>November</v>
      </c>
      <c r="H23014" s="1">
        <v>44871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t="str">
        <f t="shared" si="719"/>
        <v>November</v>
      </c>
      <c r="H23015" s="1">
        <v>44871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t="str">
        <f t="shared" si="719"/>
        <v>November</v>
      </c>
      <c r="H23016" s="1">
        <v>44871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t="str">
        <f t="shared" si="719"/>
        <v>November</v>
      </c>
      <c r="H23017" s="1">
        <v>44871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t="str">
        <f t="shared" si="719"/>
        <v>November</v>
      </c>
      <c r="H23018" s="1">
        <v>44871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t="str">
        <f t="shared" si="719"/>
        <v>November</v>
      </c>
      <c r="H23019" s="1">
        <v>44871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t="str">
        <f t="shared" si="719"/>
        <v>November</v>
      </c>
      <c r="H23020" s="1">
        <v>44871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t="str">
        <f t="shared" si="719"/>
        <v>November</v>
      </c>
      <c r="H23021" s="1">
        <v>44871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t="str">
        <f t="shared" si="719"/>
        <v>November</v>
      </c>
      <c r="H23022" s="1">
        <v>44871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t="str">
        <f t="shared" si="719"/>
        <v>November</v>
      </c>
      <c r="H23023" s="1">
        <v>44871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t="str">
        <f t="shared" si="719"/>
        <v>November</v>
      </c>
      <c r="H23024" s="1">
        <v>44871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t="str">
        <f t="shared" si="719"/>
        <v>November</v>
      </c>
      <c r="H23025" s="1">
        <v>44871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t="str">
        <f t="shared" si="719"/>
        <v>November</v>
      </c>
      <c r="H23026" s="1">
        <v>44871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t="str">
        <f t="shared" si="719"/>
        <v>November</v>
      </c>
      <c r="H23027" s="1">
        <v>44871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t="str">
        <f t="shared" si="719"/>
        <v>November</v>
      </c>
      <c r="H23028" s="1">
        <v>44871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t="str">
        <f t="shared" si="719"/>
        <v>November</v>
      </c>
      <c r="H23029" s="1">
        <v>44871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t="str">
        <f t="shared" si="719"/>
        <v>November</v>
      </c>
      <c r="H23030" s="1">
        <v>44871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t="str">
        <f t="shared" si="719"/>
        <v>November</v>
      </c>
      <c r="H23031" s="1">
        <v>44871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t="str">
        <f t="shared" si="719"/>
        <v>November</v>
      </c>
      <c r="H23032" s="1">
        <v>44871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t="str">
        <f t="shared" si="719"/>
        <v>November</v>
      </c>
      <c r="H23033" s="1">
        <v>44871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t="str">
        <f t="shared" si="719"/>
        <v>November</v>
      </c>
      <c r="H23034" s="1">
        <v>44871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t="str">
        <f t="shared" si="719"/>
        <v>November</v>
      </c>
      <c r="H23035" s="1">
        <v>44871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t="str">
        <f t="shared" si="719"/>
        <v>November</v>
      </c>
      <c r="H23036" s="1">
        <v>44871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t="str">
        <f t="shared" si="719"/>
        <v>November</v>
      </c>
      <c r="H23037" s="1">
        <v>44871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t="str">
        <f t="shared" si="719"/>
        <v>November</v>
      </c>
      <c r="H23038" s="1">
        <v>44871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t="str">
        <f t="shared" si="719"/>
        <v>November</v>
      </c>
      <c r="H23039" s="1">
        <v>44871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t="str">
        <f t="shared" si="719"/>
        <v>November</v>
      </c>
      <c r="H23040" s="1">
        <v>44871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t="str">
        <f t="shared" si="719"/>
        <v>November</v>
      </c>
      <c r="H23041" s="1">
        <v>44871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50,"Senior",IF(E23042&gt;=30,"Adult","Teenager"))</f>
        <v>Teenager</v>
      </c>
      <c r="G23042" t="str">
        <f t="shared" ref="G23042:G23105" si="721">TEXT(H23042,"mmmm")</f>
        <v>November</v>
      </c>
      <c r="H23042" s="1">
        <v>44871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t="str">
        <f t="shared" si="721"/>
        <v>November</v>
      </c>
      <c r="H23043" s="1">
        <v>44871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t="str">
        <f t="shared" si="721"/>
        <v>November</v>
      </c>
      <c r="H23044" s="1">
        <v>44871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t="str">
        <f t="shared" si="721"/>
        <v>November</v>
      </c>
      <c r="H23045" s="1">
        <v>44871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t="str">
        <f t="shared" si="721"/>
        <v>November</v>
      </c>
      <c r="H23046" s="1">
        <v>44871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t="str">
        <f t="shared" si="721"/>
        <v>November</v>
      </c>
      <c r="H23047" s="1">
        <v>44871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t="str">
        <f t="shared" si="721"/>
        <v>November</v>
      </c>
      <c r="H23048" s="1">
        <v>44871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t="str">
        <f t="shared" si="721"/>
        <v>November</v>
      </c>
      <c r="H23049" s="1">
        <v>44871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t="str">
        <f t="shared" si="721"/>
        <v>November</v>
      </c>
      <c r="H23050" s="1">
        <v>44871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t="str">
        <f t="shared" si="721"/>
        <v>November</v>
      </c>
      <c r="H23051" s="1">
        <v>44871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t="str">
        <f t="shared" si="721"/>
        <v>November</v>
      </c>
      <c r="H23052" s="1">
        <v>44871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t="str">
        <f t="shared" si="721"/>
        <v>November</v>
      </c>
      <c r="H23053" s="1">
        <v>44871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t="str">
        <f t="shared" si="721"/>
        <v>November</v>
      </c>
      <c r="H23054" s="1">
        <v>44871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t="str">
        <f t="shared" si="721"/>
        <v>November</v>
      </c>
      <c r="H23055" s="1">
        <v>44871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t="str">
        <f t="shared" si="721"/>
        <v>November</v>
      </c>
      <c r="H23056" s="1">
        <v>44871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t="str">
        <f t="shared" si="721"/>
        <v>November</v>
      </c>
      <c r="H23057" s="1">
        <v>44871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t="str">
        <f t="shared" si="721"/>
        <v>November</v>
      </c>
      <c r="H23058" s="1">
        <v>44871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t="str">
        <f t="shared" si="721"/>
        <v>November</v>
      </c>
      <c r="H23059" s="1">
        <v>44871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t="str">
        <f t="shared" si="721"/>
        <v>November</v>
      </c>
      <c r="H23060" s="1">
        <v>44871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t="str">
        <f t="shared" si="721"/>
        <v>November</v>
      </c>
      <c r="H23061" s="1">
        <v>44871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t="str">
        <f t="shared" si="721"/>
        <v>November</v>
      </c>
      <c r="H23062" s="1">
        <v>44871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t="str">
        <f t="shared" si="721"/>
        <v>November</v>
      </c>
      <c r="H23063" s="1">
        <v>44871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t="str">
        <f t="shared" si="721"/>
        <v>November</v>
      </c>
      <c r="H23064" s="1">
        <v>44871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t="str">
        <f t="shared" si="721"/>
        <v>November</v>
      </c>
      <c r="H23065" s="1">
        <v>44871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t="str">
        <f t="shared" si="721"/>
        <v>November</v>
      </c>
      <c r="H23066" s="1">
        <v>44871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t="str">
        <f t="shared" si="721"/>
        <v>November</v>
      </c>
      <c r="H23067" s="1">
        <v>44871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t="str">
        <f t="shared" si="721"/>
        <v>November</v>
      </c>
      <c r="H23068" s="1">
        <v>44871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t="str">
        <f t="shared" si="721"/>
        <v>November</v>
      </c>
      <c r="H23069" s="1">
        <v>44871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t="str">
        <f t="shared" si="721"/>
        <v>November</v>
      </c>
      <c r="H23070" s="1">
        <v>44871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t="str">
        <f t="shared" si="721"/>
        <v>November</v>
      </c>
      <c r="H23071" s="1">
        <v>44871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t="str">
        <f t="shared" si="721"/>
        <v>November</v>
      </c>
      <c r="H23072" s="1">
        <v>44871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t="str">
        <f t="shared" si="721"/>
        <v>November</v>
      </c>
      <c r="H23073" s="1">
        <v>44871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t="str">
        <f t="shared" si="721"/>
        <v>November</v>
      </c>
      <c r="H23074" s="1">
        <v>44871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t="str">
        <f t="shared" si="721"/>
        <v>November</v>
      </c>
      <c r="H23075" s="1">
        <v>44871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t="str">
        <f t="shared" si="721"/>
        <v>November</v>
      </c>
      <c r="H23076" s="1">
        <v>44871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t="str">
        <f t="shared" si="721"/>
        <v>November</v>
      </c>
      <c r="H23077" s="1">
        <v>44871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t="str">
        <f t="shared" si="721"/>
        <v>November</v>
      </c>
      <c r="H23078" s="1">
        <v>44871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t="str">
        <f t="shared" si="721"/>
        <v>November</v>
      </c>
      <c r="H23079" s="1">
        <v>44871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t="str">
        <f t="shared" si="721"/>
        <v>November</v>
      </c>
      <c r="H23080" s="1">
        <v>44871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t="str">
        <f t="shared" si="721"/>
        <v>November</v>
      </c>
      <c r="H23081" s="1">
        <v>44871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t="str">
        <f t="shared" si="721"/>
        <v>November</v>
      </c>
      <c r="H23082" s="1">
        <v>44871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t="str">
        <f t="shared" si="721"/>
        <v>November</v>
      </c>
      <c r="H23083" s="1">
        <v>44871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t="str">
        <f t="shared" si="721"/>
        <v>November</v>
      </c>
      <c r="H23084" s="1">
        <v>44871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t="str">
        <f t="shared" si="721"/>
        <v>November</v>
      </c>
      <c r="H23085" s="1">
        <v>44871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t="str">
        <f t="shared" si="721"/>
        <v>November</v>
      </c>
      <c r="H23086" s="1">
        <v>44871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t="str">
        <f t="shared" si="721"/>
        <v>November</v>
      </c>
      <c r="H23087" s="1">
        <v>44871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t="str">
        <f t="shared" si="721"/>
        <v>November</v>
      </c>
      <c r="H23088" s="1">
        <v>44871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t="str">
        <f t="shared" si="721"/>
        <v>November</v>
      </c>
      <c r="H23089" s="1">
        <v>44871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t="str">
        <f t="shared" si="721"/>
        <v>November</v>
      </c>
      <c r="H23090" s="1">
        <v>44871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t="str">
        <f t="shared" si="721"/>
        <v>November</v>
      </c>
      <c r="H23091" s="1">
        <v>44871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t="str">
        <f t="shared" si="721"/>
        <v>November</v>
      </c>
      <c r="H23092" s="1">
        <v>44871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t="str">
        <f t="shared" si="721"/>
        <v>November</v>
      </c>
      <c r="H23093" s="1">
        <v>44871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t="str">
        <f t="shared" si="721"/>
        <v>November</v>
      </c>
      <c r="H23094" s="1">
        <v>44871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t="str">
        <f t="shared" si="721"/>
        <v>November</v>
      </c>
      <c r="H23095" s="1">
        <v>44871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t="str">
        <f t="shared" si="721"/>
        <v>November</v>
      </c>
      <c r="H23096" s="1">
        <v>44871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t="str">
        <f t="shared" si="721"/>
        <v>November</v>
      </c>
      <c r="H23097" s="1">
        <v>44871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t="str">
        <f t="shared" si="721"/>
        <v>November</v>
      </c>
      <c r="H23098" s="1">
        <v>44871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t="str">
        <f t="shared" si="721"/>
        <v>November</v>
      </c>
      <c r="H23099" s="1">
        <v>44871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t="str">
        <f t="shared" si="721"/>
        <v>November</v>
      </c>
      <c r="H23100" s="1">
        <v>44871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t="str">
        <f t="shared" si="721"/>
        <v>November</v>
      </c>
      <c r="H23101" s="1">
        <v>44871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t="str">
        <f t="shared" si="721"/>
        <v>November</v>
      </c>
      <c r="H23102" s="1">
        <v>44871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t="str">
        <f t="shared" si="721"/>
        <v>November</v>
      </c>
      <c r="H23103" s="1">
        <v>44871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t="str">
        <f t="shared" si="721"/>
        <v>November</v>
      </c>
      <c r="H23104" s="1">
        <v>44871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t="str">
        <f t="shared" si="721"/>
        <v>November</v>
      </c>
      <c r="H23105" s="1">
        <v>44871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50,"Senior",IF(E23106&gt;=30,"Adult","Teenager"))</f>
        <v>Adult</v>
      </c>
      <c r="G23106" t="str">
        <f t="shared" ref="G23106:G23169" si="723">TEXT(H23106,"mmmm")</f>
        <v>November</v>
      </c>
      <c r="H23106" s="1">
        <v>44871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t="str">
        <f t="shared" si="723"/>
        <v>November</v>
      </c>
      <c r="H23107" s="1">
        <v>44871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t="str">
        <f t="shared" si="723"/>
        <v>November</v>
      </c>
      <c r="H23108" s="1">
        <v>44871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t="str">
        <f t="shared" si="723"/>
        <v>November</v>
      </c>
      <c r="H23109" s="1">
        <v>44871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t="str">
        <f t="shared" si="723"/>
        <v>November</v>
      </c>
      <c r="H23110" s="1">
        <v>44871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t="str">
        <f t="shared" si="723"/>
        <v>November</v>
      </c>
      <c r="H23111" s="1">
        <v>44871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t="str">
        <f t="shared" si="723"/>
        <v>November</v>
      </c>
      <c r="H23112" s="1">
        <v>44871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t="str">
        <f t="shared" si="723"/>
        <v>November</v>
      </c>
      <c r="H23113" s="1">
        <v>44871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t="str">
        <f t="shared" si="723"/>
        <v>November</v>
      </c>
      <c r="H23114" s="1">
        <v>44871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t="str">
        <f t="shared" si="723"/>
        <v>November</v>
      </c>
      <c r="H23115" s="1">
        <v>44871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t="str">
        <f t="shared" si="723"/>
        <v>November</v>
      </c>
      <c r="H23116" s="1">
        <v>44871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t="str">
        <f t="shared" si="723"/>
        <v>November</v>
      </c>
      <c r="H23117" s="1">
        <v>44871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t="str">
        <f t="shared" si="723"/>
        <v>November</v>
      </c>
      <c r="H23118" s="1">
        <v>44871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t="str">
        <f t="shared" si="723"/>
        <v>November</v>
      </c>
      <c r="H23119" s="1">
        <v>44871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t="str">
        <f t="shared" si="723"/>
        <v>November</v>
      </c>
      <c r="H23120" s="1">
        <v>44871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t="str">
        <f t="shared" si="723"/>
        <v>November</v>
      </c>
      <c r="H23121" s="1">
        <v>44871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t="str">
        <f t="shared" si="723"/>
        <v>November</v>
      </c>
      <c r="H23122" s="1">
        <v>44871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t="str">
        <f t="shared" si="723"/>
        <v>November</v>
      </c>
      <c r="H23123" s="1">
        <v>44871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t="str">
        <f t="shared" si="723"/>
        <v>November</v>
      </c>
      <c r="H23124" s="1">
        <v>44871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t="str">
        <f t="shared" si="723"/>
        <v>November</v>
      </c>
      <c r="H23125" s="1">
        <v>44871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t="str">
        <f t="shared" si="723"/>
        <v>November</v>
      </c>
      <c r="H23126" s="1">
        <v>44871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t="str">
        <f t="shared" si="723"/>
        <v>November</v>
      </c>
      <c r="H23127" s="1">
        <v>44871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t="str">
        <f t="shared" si="723"/>
        <v>November</v>
      </c>
      <c r="H23128" s="1">
        <v>44871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t="str">
        <f t="shared" si="723"/>
        <v>November</v>
      </c>
      <c r="H23129" s="1">
        <v>44871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t="str">
        <f t="shared" si="723"/>
        <v>November</v>
      </c>
      <c r="H23130" s="1">
        <v>44871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t="str">
        <f t="shared" si="723"/>
        <v>November</v>
      </c>
      <c r="H23131" s="1">
        <v>44871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t="str">
        <f t="shared" si="723"/>
        <v>November</v>
      </c>
      <c r="H23132" s="1">
        <v>44871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t="str">
        <f t="shared" si="723"/>
        <v>November</v>
      </c>
      <c r="H23133" s="1">
        <v>44871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t="str">
        <f t="shared" si="723"/>
        <v>November</v>
      </c>
      <c r="H23134" s="1">
        <v>44871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t="str">
        <f t="shared" si="723"/>
        <v>November</v>
      </c>
      <c r="H23135" s="1">
        <v>44871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t="str">
        <f t="shared" si="723"/>
        <v>November</v>
      </c>
      <c r="H23136" s="1">
        <v>44871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t="str">
        <f t="shared" si="723"/>
        <v>November</v>
      </c>
      <c r="H23137" s="1">
        <v>44871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t="str">
        <f t="shared" si="723"/>
        <v>November</v>
      </c>
      <c r="H23138" s="1">
        <v>44871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t="str">
        <f t="shared" si="723"/>
        <v>November</v>
      </c>
      <c r="H23139" s="1">
        <v>44871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t="str">
        <f t="shared" si="723"/>
        <v>November</v>
      </c>
      <c r="H23140" s="1">
        <v>44871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t="str">
        <f t="shared" si="723"/>
        <v>November</v>
      </c>
      <c r="H23141" s="1">
        <v>44871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t="str">
        <f t="shared" si="723"/>
        <v>November</v>
      </c>
      <c r="H23142" s="1">
        <v>44871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t="str">
        <f t="shared" si="723"/>
        <v>November</v>
      </c>
      <c r="H23143" s="1">
        <v>44871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t="str">
        <f t="shared" si="723"/>
        <v>November</v>
      </c>
      <c r="H23144" s="1">
        <v>44871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t="str">
        <f t="shared" si="723"/>
        <v>November</v>
      </c>
      <c r="H23145" s="1">
        <v>44871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t="str">
        <f t="shared" si="723"/>
        <v>November</v>
      </c>
      <c r="H23146" s="1">
        <v>44871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t="str">
        <f t="shared" si="723"/>
        <v>November</v>
      </c>
      <c r="H23147" s="1">
        <v>44871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t="str">
        <f t="shared" si="723"/>
        <v>November</v>
      </c>
      <c r="H23148" s="1">
        <v>44871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t="str">
        <f t="shared" si="723"/>
        <v>November</v>
      </c>
      <c r="H23149" s="1">
        <v>44871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t="str">
        <f t="shared" si="723"/>
        <v>November</v>
      </c>
      <c r="H23150" s="1">
        <v>44871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t="str">
        <f t="shared" si="723"/>
        <v>November</v>
      </c>
      <c r="H23151" s="1">
        <v>44871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t="str">
        <f t="shared" si="723"/>
        <v>November</v>
      </c>
      <c r="H23152" s="1">
        <v>44871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t="str">
        <f t="shared" si="723"/>
        <v>November</v>
      </c>
      <c r="H23153" s="1">
        <v>44871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t="str">
        <f t="shared" si="723"/>
        <v>November</v>
      </c>
      <c r="H23154" s="1">
        <v>44871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t="str">
        <f t="shared" si="723"/>
        <v>November</v>
      </c>
      <c r="H23155" s="1">
        <v>44871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t="str">
        <f t="shared" si="723"/>
        <v>November</v>
      </c>
      <c r="H23156" s="1">
        <v>44871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t="str">
        <f t="shared" si="723"/>
        <v>November</v>
      </c>
      <c r="H23157" s="1">
        <v>44871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t="str">
        <f t="shared" si="723"/>
        <v>November</v>
      </c>
      <c r="H23158" s="1">
        <v>44871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t="str">
        <f t="shared" si="723"/>
        <v>November</v>
      </c>
      <c r="H23159" s="1">
        <v>44871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t="str">
        <f t="shared" si="723"/>
        <v>November</v>
      </c>
      <c r="H23160" s="1">
        <v>44871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t="str">
        <f t="shared" si="723"/>
        <v>November</v>
      </c>
      <c r="H23161" s="1">
        <v>44871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t="str">
        <f t="shared" si="723"/>
        <v>November</v>
      </c>
      <c r="H23162" s="1">
        <v>44871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t="str">
        <f t="shared" si="723"/>
        <v>November</v>
      </c>
      <c r="H23163" s="1">
        <v>44871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t="str">
        <f t="shared" si="723"/>
        <v>November</v>
      </c>
      <c r="H23164" s="1">
        <v>44871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t="str">
        <f t="shared" si="723"/>
        <v>November</v>
      </c>
      <c r="H23165" s="1">
        <v>44871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t="str">
        <f t="shared" si="723"/>
        <v>November</v>
      </c>
      <c r="H23166" s="1">
        <v>44871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t="str">
        <f t="shared" si="723"/>
        <v>November</v>
      </c>
      <c r="H23167" s="1">
        <v>44871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t="str">
        <f t="shared" si="723"/>
        <v>November</v>
      </c>
      <c r="H23168" s="1">
        <v>44871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t="str">
        <f t="shared" si="723"/>
        <v>November</v>
      </c>
      <c r="H23169" s="1">
        <v>44871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50,"Senior",IF(E23170&gt;=30,"Adult","Teenager"))</f>
        <v>Adult</v>
      </c>
      <c r="G23170" t="str">
        <f t="shared" ref="G23170:G23233" si="725">TEXT(H23170,"mmmm")</f>
        <v>November</v>
      </c>
      <c r="H23170" s="1">
        <v>44871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t="str">
        <f t="shared" si="725"/>
        <v>November</v>
      </c>
      <c r="H23171" s="1">
        <v>44871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t="str">
        <f t="shared" si="725"/>
        <v>November</v>
      </c>
      <c r="H23172" s="1">
        <v>44871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t="str">
        <f t="shared" si="725"/>
        <v>November</v>
      </c>
      <c r="H23173" s="1">
        <v>44871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t="str">
        <f t="shared" si="725"/>
        <v>November</v>
      </c>
      <c r="H23174" s="1">
        <v>44871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t="str">
        <f t="shared" si="725"/>
        <v>November</v>
      </c>
      <c r="H23175" s="1">
        <v>44871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t="str">
        <f t="shared" si="725"/>
        <v>November</v>
      </c>
      <c r="H23176" s="1">
        <v>44871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t="str">
        <f t="shared" si="725"/>
        <v>November</v>
      </c>
      <c r="H23177" s="1">
        <v>44871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t="str">
        <f t="shared" si="725"/>
        <v>November</v>
      </c>
      <c r="H23178" s="1">
        <v>44871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t="str">
        <f t="shared" si="725"/>
        <v>November</v>
      </c>
      <c r="H23179" s="1">
        <v>44871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t="str">
        <f t="shared" si="725"/>
        <v>November</v>
      </c>
      <c r="H23180" s="1">
        <v>44871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t="str">
        <f t="shared" si="725"/>
        <v>November</v>
      </c>
      <c r="H23181" s="1">
        <v>44871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t="str">
        <f t="shared" si="725"/>
        <v>November</v>
      </c>
      <c r="H23182" s="1">
        <v>44871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t="str">
        <f t="shared" si="725"/>
        <v>November</v>
      </c>
      <c r="H23183" s="1">
        <v>44871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t="str">
        <f t="shared" si="725"/>
        <v>November</v>
      </c>
      <c r="H23184" s="1">
        <v>44871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t="str">
        <f t="shared" si="725"/>
        <v>November</v>
      </c>
      <c r="H23185" s="1">
        <v>44871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t="str">
        <f t="shared" si="725"/>
        <v>November</v>
      </c>
      <c r="H23186" s="1">
        <v>44871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t="str">
        <f t="shared" si="725"/>
        <v>November</v>
      </c>
      <c r="H23187" s="1">
        <v>44871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t="str">
        <f t="shared" si="725"/>
        <v>November</v>
      </c>
      <c r="H23188" s="1">
        <v>44871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t="str">
        <f t="shared" si="725"/>
        <v>November</v>
      </c>
      <c r="H23189" s="1">
        <v>44871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t="str">
        <f t="shared" si="725"/>
        <v>November</v>
      </c>
      <c r="H23190" s="1">
        <v>44871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t="str">
        <f t="shared" si="725"/>
        <v>November</v>
      </c>
      <c r="H23191" s="1">
        <v>44871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t="str">
        <f t="shared" si="725"/>
        <v>November</v>
      </c>
      <c r="H23192" s="1">
        <v>44871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t="str">
        <f t="shared" si="725"/>
        <v>November</v>
      </c>
      <c r="H23193" s="1">
        <v>44871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t="str">
        <f t="shared" si="725"/>
        <v>November</v>
      </c>
      <c r="H23194" s="1">
        <v>44871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t="str">
        <f t="shared" si="725"/>
        <v>November</v>
      </c>
      <c r="H23195" s="1">
        <v>44871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t="str">
        <f t="shared" si="725"/>
        <v>November</v>
      </c>
      <c r="H23196" s="1">
        <v>44871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t="str">
        <f t="shared" si="725"/>
        <v>November</v>
      </c>
      <c r="H23197" s="1">
        <v>44871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t="str">
        <f t="shared" si="725"/>
        <v>November</v>
      </c>
      <c r="H23198" s="1">
        <v>44871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t="str">
        <f t="shared" si="725"/>
        <v>November</v>
      </c>
      <c r="H23199" s="1">
        <v>44871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t="str">
        <f t="shared" si="725"/>
        <v>November</v>
      </c>
      <c r="H23200" s="1">
        <v>44871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t="str">
        <f t="shared" si="725"/>
        <v>November</v>
      </c>
      <c r="H23201" s="1">
        <v>44871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t="str">
        <f t="shared" si="725"/>
        <v>November</v>
      </c>
      <c r="H23202" s="1">
        <v>44871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t="str">
        <f t="shared" si="725"/>
        <v>November</v>
      </c>
      <c r="H23203" s="1">
        <v>44871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t="str">
        <f t="shared" si="725"/>
        <v>November</v>
      </c>
      <c r="H23204" s="1">
        <v>44871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t="str">
        <f t="shared" si="725"/>
        <v>November</v>
      </c>
      <c r="H23205" s="1">
        <v>44871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t="str">
        <f t="shared" si="725"/>
        <v>November</v>
      </c>
      <c r="H23206" s="1">
        <v>44871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t="str">
        <f t="shared" si="725"/>
        <v>November</v>
      </c>
      <c r="H23207" s="1">
        <v>44871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t="str">
        <f t="shared" si="725"/>
        <v>November</v>
      </c>
      <c r="H23208" s="1">
        <v>44871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t="str">
        <f t="shared" si="725"/>
        <v>November</v>
      </c>
      <c r="H23209" s="1">
        <v>44871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t="str">
        <f t="shared" si="725"/>
        <v>November</v>
      </c>
      <c r="H23210" s="1">
        <v>44871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t="str">
        <f t="shared" si="725"/>
        <v>November</v>
      </c>
      <c r="H23211" s="1">
        <v>44871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t="str">
        <f t="shared" si="725"/>
        <v>November</v>
      </c>
      <c r="H23212" s="1">
        <v>44871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t="str">
        <f t="shared" si="725"/>
        <v>November</v>
      </c>
      <c r="H23213" s="1">
        <v>44871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t="str">
        <f t="shared" si="725"/>
        <v>November</v>
      </c>
      <c r="H23214" s="1">
        <v>44871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t="str">
        <f t="shared" si="725"/>
        <v>November</v>
      </c>
      <c r="H23215" s="1">
        <v>44871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t="str">
        <f t="shared" si="725"/>
        <v>November</v>
      </c>
      <c r="H23216" s="1">
        <v>44871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t="str">
        <f t="shared" si="725"/>
        <v>November</v>
      </c>
      <c r="H23217" s="1">
        <v>44871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t="str">
        <f t="shared" si="725"/>
        <v>October</v>
      </c>
      <c r="H23218" s="1">
        <v>44840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t="str">
        <f t="shared" si="725"/>
        <v>October</v>
      </c>
      <c r="H23219" s="1">
        <v>44840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t="str">
        <f t="shared" si="725"/>
        <v>October</v>
      </c>
      <c r="H23220" s="1">
        <v>44840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t="str">
        <f t="shared" si="725"/>
        <v>October</v>
      </c>
      <c r="H23221" s="1">
        <v>44840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t="str">
        <f t="shared" si="725"/>
        <v>October</v>
      </c>
      <c r="H23222" s="1">
        <v>44840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t="str">
        <f t="shared" si="725"/>
        <v>October</v>
      </c>
      <c r="H23223" s="1">
        <v>44840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t="str">
        <f t="shared" si="725"/>
        <v>October</v>
      </c>
      <c r="H23224" s="1">
        <v>44840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t="str">
        <f t="shared" si="725"/>
        <v>October</v>
      </c>
      <c r="H23225" s="1">
        <v>44840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t="str">
        <f t="shared" si="725"/>
        <v>October</v>
      </c>
      <c r="H23226" s="1">
        <v>44840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t="str">
        <f t="shared" si="725"/>
        <v>October</v>
      </c>
      <c r="H23227" s="1">
        <v>44840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t="str">
        <f t="shared" si="725"/>
        <v>October</v>
      </c>
      <c r="H23228" s="1">
        <v>44840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t="str">
        <f t="shared" si="725"/>
        <v>October</v>
      </c>
      <c r="H23229" s="1">
        <v>44840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t="str">
        <f t="shared" si="725"/>
        <v>October</v>
      </c>
      <c r="H23230" s="1">
        <v>44840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t="str">
        <f t="shared" si="725"/>
        <v>October</v>
      </c>
      <c r="H23231" s="1">
        <v>44840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t="str">
        <f t="shared" si="725"/>
        <v>October</v>
      </c>
      <c r="H23232" s="1">
        <v>44840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t="str">
        <f t="shared" si="725"/>
        <v>October</v>
      </c>
      <c r="H23233" s="1">
        <v>44840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50,"Senior",IF(E23234&gt;=30,"Adult","Teenager"))</f>
        <v>Adult</v>
      </c>
      <c r="G23234" t="str">
        <f t="shared" ref="G23234:G23297" si="727">TEXT(H23234,"mmmm")</f>
        <v>October</v>
      </c>
      <c r="H23234" s="1">
        <v>44840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t="str">
        <f t="shared" si="727"/>
        <v>October</v>
      </c>
      <c r="H23235" s="1">
        <v>44840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t="str">
        <f t="shared" si="727"/>
        <v>October</v>
      </c>
      <c r="H23236" s="1">
        <v>44840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t="str">
        <f t="shared" si="727"/>
        <v>October</v>
      </c>
      <c r="H23237" s="1">
        <v>44840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t="str">
        <f t="shared" si="727"/>
        <v>October</v>
      </c>
      <c r="H23238" s="1">
        <v>44840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t="str">
        <f t="shared" si="727"/>
        <v>October</v>
      </c>
      <c r="H23239" s="1">
        <v>44840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t="str">
        <f t="shared" si="727"/>
        <v>October</v>
      </c>
      <c r="H23240" s="1">
        <v>44840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t="str">
        <f t="shared" si="727"/>
        <v>October</v>
      </c>
      <c r="H23241" s="1">
        <v>44840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t="str">
        <f t="shared" si="727"/>
        <v>October</v>
      </c>
      <c r="H23242" s="1">
        <v>44840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t="str">
        <f t="shared" si="727"/>
        <v>October</v>
      </c>
      <c r="H23243" s="1">
        <v>44840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t="str">
        <f t="shared" si="727"/>
        <v>October</v>
      </c>
      <c r="H23244" s="1">
        <v>44840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t="str">
        <f t="shared" si="727"/>
        <v>October</v>
      </c>
      <c r="H23245" s="1">
        <v>44840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t="str">
        <f t="shared" si="727"/>
        <v>October</v>
      </c>
      <c r="H23246" s="1">
        <v>44840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t="str">
        <f t="shared" si="727"/>
        <v>October</v>
      </c>
      <c r="H23247" s="1">
        <v>44840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t="str">
        <f t="shared" si="727"/>
        <v>October</v>
      </c>
      <c r="H23248" s="1">
        <v>44840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t="str">
        <f t="shared" si="727"/>
        <v>October</v>
      </c>
      <c r="H23249" s="1">
        <v>44840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t="str">
        <f t="shared" si="727"/>
        <v>October</v>
      </c>
      <c r="H23250" s="1">
        <v>44840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t="str">
        <f t="shared" si="727"/>
        <v>October</v>
      </c>
      <c r="H23251" s="1">
        <v>44840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t="str">
        <f t="shared" si="727"/>
        <v>October</v>
      </c>
      <c r="H23252" s="1">
        <v>44840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t="str">
        <f t="shared" si="727"/>
        <v>October</v>
      </c>
      <c r="H23253" s="1">
        <v>44840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t="str">
        <f t="shared" si="727"/>
        <v>October</v>
      </c>
      <c r="H23254" s="1">
        <v>44840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t="str">
        <f t="shared" si="727"/>
        <v>October</v>
      </c>
      <c r="H23255" s="1">
        <v>44840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t="str">
        <f t="shared" si="727"/>
        <v>October</v>
      </c>
      <c r="H23256" s="1">
        <v>44840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t="str">
        <f t="shared" si="727"/>
        <v>October</v>
      </c>
      <c r="H23257" s="1">
        <v>44840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t="str">
        <f t="shared" si="727"/>
        <v>October</v>
      </c>
      <c r="H23258" s="1">
        <v>44840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t="str">
        <f t="shared" si="727"/>
        <v>October</v>
      </c>
      <c r="H23259" s="1">
        <v>44840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t="str">
        <f t="shared" si="727"/>
        <v>October</v>
      </c>
      <c r="H23260" s="1">
        <v>44840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t="str">
        <f t="shared" si="727"/>
        <v>October</v>
      </c>
      <c r="H23261" s="1">
        <v>44840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t="str">
        <f t="shared" si="727"/>
        <v>October</v>
      </c>
      <c r="H23262" s="1">
        <v>44840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t="str">
        <f t="shared" si="727"/>
        <v>October</v>
      </c>
      <c r="H23263" s="1">
        <v>44840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t="str">
        <f t="shared" si="727"/>
        <v>October</v>
      </c>
      <c r="H23264" s="1">
        <v>44840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t="str">
        <f t="shared" si="727"/>
        <v>October</v>
      </c>
      <c r="H23265" s="1">
        <v>44840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t="str">
        <f t="shared" si="727"/>
        <v>October</v>
      </c>
      <c r="H23266" s="1">
        <v>44840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t="str">
        <f t="shared" si="727"/>
        <v>October</v>
      </c>
      <c r="H23267" s="1">
        <v>44840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t="str">
        <f t="shared" si="727"/>
        <v>October</v>
      </c>
      <c r="H23268" s="1">
        <v>44840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t="str">
        <f t="shared" si="727"/>
        <v>October</v>
      </c>
      <c r="H23269" s="1">
        <v>44840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t="str">
        <f t="shared" si="727"/>
        <v>October</v>
      </c>
      <c r="H23270" s="1">
        <v>44840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t="str">
        <f t="shared" si="727"/>
        <v>October</v>
      </c>
      <c r="H23271" s="1">
        <v>44840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t="str">
        <f t="shared" si="727"/>
        <v>October</v>
      </c>
      <c r="H23272" s="1">
        <v>44840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t="str">
        <f t="shared" si="727"/>
        <v>October</v>
      </c>
      <c r="H23273" s="1">
        <v>44840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t="str">
        <f t="shared" si="727"/>
        <v>October</v>
      </c>
      <c r="H23274" s="1">
        <v>44840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t="str">
        <f t="shared" si="727"/>
        <v>October</v>
      </c>
      <c r="H23275" s="1">
        <v>44840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t="str">
        <f t="shared" si="727"/>
        <v>October</v>
      </c>
      <c r="H23276" s="1">
        <v>44840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t="str">
        <f t="shared" si="727"/>
        <v>October</v>
      </c>
      <c r="H23277" s="1">
        <v>44840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t="str">
        <f t="shared" si="727"/>
        <v>October</v>
      </c>
      <c r="H23278" s="1">
        <v>44840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t="str">
        <f t="shared" si="727"/>
        <v>October</v>
      </c>
      <c r="H23279" s="1">
        <v>44840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t="str">
        <f t="shared" si="727"/>
        <v>October</v>
      </c>
      <c r="H23280" s="1">
        <v>44840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t="str">
        <f t="shared" si="727"/>
        <v>October</v>
      </c>
      <c r="H23281" s="1">
        <v>44840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t="str">
        <f t="shared" si="727"/>
        <v>October</v>
      </c>
      <c r="H23282" s="1">
        <v>44840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t="str">
        <f t="shared" si="727"/>
        <v>October</v>
      </c>
      <c r="H23283" s="1">
        <v>44840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t="str">
        <f t="shared" si="727"/>
        <v>October</v>
      </c>
      <c r="H23284" s="1">
        <v>44840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t="str">
        <f t="shared" si="727"/>
        <v>October</v>
      </c>
      <c r="H23285" s="1">
        <v>44840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t="str">
        <f t="shared" si="727"/>
        <v>October</v>
      </c>
      <c r="H23286" s="1">
        <v>44840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t="str">
        <f t="shared" si="727"/>
        <v>October</v>
      </c>
      <c r="H23287" s="1">
        <v>44840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t="str">
        <f t="shared" si="727"/>
        <v>October</v>
      </c>
      <c r="H23288" s="1">
        <v>44840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t="str">
        <f t="shared" si="727"/>
        <v>October</v>
      </c>
      <c r="H23289" s="1">
        <v>44840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t="str">
        <f t="shared" si="727"/>
        <v>October</v>
      </c>
      <c r="H23290" s="1">
        <v>44840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t="str">
        <f t="shared" si="727"/>
        <v>October</v>
      </c>
      <c r="H23291" s="1">
        <v>44840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t="str">
        <f t="shared" si="727"/>
        <v>October</v>
      </c>
      <c r="H23292" s="1">
        <v>44840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t="str">
        <f t="shared" si="727"/>
        <v>October</v>
      </c>
      <c r="H23293" s="1">
        <v>44840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t="str">
        <f t="shared" si="727"/>
        <v>October</v>
      </c>
      <c r="H23294" s="1">
        <v>44840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t="str">
        <f t="shared" si="727"/>
        <v>October</v>
      </c>
      <c r="H23295" s="1">
        <v>44840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t="str">
        <f t="shared" si="727"/>
        <v>October</v>
      </c>
      <c r="H23296" s="1">
        <v>44840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t="str">
        <f t="shared" si="727"/>
        <v>October</v>
      </c>
      <c r="H23297" s="1">
        <v>44840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50,"Senior",IF(E23298&gt;=30,"Adult","Teenager"))</f>
        <v>Senior</v>
      </c>
      <c r="G23298" t="str">
        <f t="shared" ref="G23298:G23361" si="729">TEXT(H23298,"mmmm")</f>
        <v>October</v>
      </c>
      <c r="H23298" s="1">
        <v>44840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t="str">
        <f t="shared" si="729"/>
        <v>October</v>
      </c>
      <c r="H23299" s="1">
        <v>44840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t="str">
        <f t="shared" si="729"/>
        <v>October</v>
      </c>
      <c r="H23300" s="1">
        <v>44840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t="str">
        <f t="shared" si="729"/>
        <v>October</v>
      </c>
      <c r="H23301" s="1">
        <v>44840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t="str">
        <f t="shared" si="729"/>
        <v>October</v>
      </c>
      <c r="H23302" s="1">
        <v>44840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t="str">
        <f t="shared" si="729"/>
        <v>October</v>
      </c>
      <c r="H23303" s="1">
        <v>44840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t="str">
        <f t="shared" si="729"/>
        <v>October</v>
      </c>
      <c r="H23304" s="1">
        <v>44840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t="str">
        <f t="shared" si="729"/>
        <v>October</v>
      </c>
      <c r="H23305" s="1">
        <v>44840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t="str">
        <f t="shared" si="729"/>
        <v>October</v>
      </c>
      <c r="H23306" s="1">
        <v>44840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t="str">
        <f t="shared" si="729"/>
        <v>October</v>
      </c>
      <c r="H23307" s="1">
        <v>44840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t="str">
        <f t="shared" si="729"/>
        <v>October</v>
      </c>
      <c r="H23308" s="1">
        <v>44840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t="str">
        <f t="shared" si="729"/>
        <v>October</v>
      </c>
      <c r="H23309" s="1">
        <v>44840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t="str">
        <f t="shared" si="729"/>
        <v>October</v>
      </c>
      <c r="H23310" s="1">
        <v>44840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t="str">
        <f t="shared" si="729"/>
        <v>October</v>
      </c>
      <c r="H23311" s="1">
        <v>44840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t="str">
        <f t="shared" si="729"/>
        <v>October</v>
      </c>
      <c r="H23312" s="1">
        <v>44840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t="str">
        <f t="shared" si="729"/>
        <v>October</v>
      </c>
      <c r="H23313" s="1">
        <v>44840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t="str">
        <f t="shared" si="729"/>
        <v>October</v>
      </c>
      <c r="H23314" s="1">
        <v>44840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t="str">
        <f t="shared" si="729"/>
        <v>October</v>
      </c>
      <c r="H23315" s="1">
        <v>44840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t="str">
        <f t="shared" si="729"/>
        <v>October</v>
      </c>
      <c r="H23316" s="1">
        <v>44840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t="str">
        <f t="shared" si="729"/>
        <v>October</v>
      </c>
      <c r="H23317" s="1">
        <v>44840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t="str">
        <f t="shared" si="729"/>
        <v>October</v>
      </c>
      <c r="H23318" s="1">
        <v>44840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t="str">
        <f t="shared" si="729"/>
        <v>October</v>
      </c>
      <c r="H23319" s="1">
        <v>44840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t="str">
        <f t="shared" si="729"/>
        <v>October</v>
      </c>
      <c r="H23320" s="1">
        <v>44840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t="str">
        <f t="shared" si="729"/>
        <v>October</v>
      </c>
      <c r="H23321" s="1">
        <v>44840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t="str">
        <f t="shared" si="729"/>
        <v>October</v>
      </c>
      <c r="H23322" s="1">
        <v>44840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t="str">
        <f t="shared" si="729"/>
        <v>October</v>
      </c>
      <c r="H23323" s="1">
        <v>44840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t="str">
        <f t="shared" si="729"/>
        <v>October</v>
      </c>
      <c r="H23324" s="1">
        <v>44840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t="str">
        <f t="shared" si="729"/>
        <v>October</v>
      </c>
      <c r="H23325" s="1">
        <v>44840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t="str">
        <f t="shared" si="729"/>
        <v>October</v>
      </c>
      <c r="H23326" s="1">
        <v>44840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t="str">
        <f t="shared" si="729"/>
        <v>October</v>
      </c>
      <c r="H23327" s="1">
        <v>44840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t="str">
        <f t="shared" si="729"/>
        <v>October</v>
      </c>
      <c r="H23328" s="1">
        <v>44840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t="str">
        <f t="shared" si="729"/>
        <v>October</v>
      </c>
      <c r="H23329" s="1">
        <v>44840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t="str">
        <f t="shared" si="729"/>
        <v>October</v>
      </c>
      <c r="H23330" s="1">
        <v>44840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t="str">
        <f t="shared" si="729"/>
        <v>October</v>
      </c>
      <c r="H23331" s="1">
        <v>44840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t="str">
        <f t="shared" si="729"/>
        <v>October</v>
      </c>
      <c r="H23332" s="1">
        <v>44840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t="str">
        <f t="shared" si="729"/>
        <v>October</v>
      </c>
      <c r="H23333" s="1">
        <v>44840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t="str">
        <f t="shared" si="729"/>
        <v>October</v>
      </c>
      <c r="H23334" s="1">
        <v>44840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t="str">
        <f t="shared" si="729"/>
        <v>October</v>
      </c>
      <c r="H23335" s="1">
        <v>44840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t="str">
        <f t="shared" si="729"/>
        <v>October</v>
      </c>
      <c r="H23336" s="1">
        <v>44840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t="str">
        <f t="shared" si="729"/>
        <v>October</v>
      </c>
      <c r="H23337" s="1">
        <v>44840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t="str">
        <f t="shared" si="729"/>
        <v>October</v>
      </c>
      <c r="H23338" s="1">
        <v>44840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t="str">
        <f t="shared" si="729"/>
        <v>October</v>
      </c>
      <c r="H23339" s="1">
        <v>44840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t="str">
        <f t="shared" si="729"/>
        <v>October</v>
      </c>
      <c r="H23340" s="1">
        <v>44840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t="str">
        <f t="shared" si="729"/>
        <v>October</v>
      </c>
      <c r="H23341" s="1">
        <v>44840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t="str">
        <f t="shared" si="729"/>
        <v>October</v>
      </c>
      <c r="H23342" s="1">
        <v>44840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t="str">
        <f t="shared" si="729"/>
        <v>October</v>
      </c>
      <c r="H23343" s="1">
        <v>44840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t="str">
        <f t="shared" si="729"/>
        <v>October</v>
      </c>
      <c r="H23344" s="1">
        <v>44840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t="str">
        <f t="shared" si="729"/>
        <v>October</v>
      </c>
      <c r="H23345" s="1">
        <v>44840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t="str">
        <f t="shared" si="729"/>
        <v>October</v>
      </c>
      <c r="H23346" s="1">
        <v>44840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t="str">
        <f t="shared" si="729"/>
        <v>October</v>
      </c>
      <c r="H23347" s="1">
        <v>44840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t="str">
        <f t="shared" si="729"/>
        <v>October</v>
      </c>
      <c r="H23348" s="1">
        <v>44840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t="str">
        <f t="shared" si="729"/>
        <v>October</v>
      </c>
      <c r="H23349" s="1">
        <v>44840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t="str">
        <f t="shared" si="729"/>
        <v>October</v>
      </c>
      <c r="H23350" s="1">
        <v>44840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t="str">
        <f t="shared" si="729"/>
        <v>October</v>
      </c>
      <c r="H23351" s="1">
        <v>44840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t="str">
        <f t="shared" si="729"/>
        <v>October</v>
      </c>
      <c r="H23352" s="1">
        <v>44840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t="str">
        <f t="shared" si="729"/>
        <v>October</v>
      </c>
      <c r="H23353" s="1">
        <v>44840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t="str">
        <f t="shared" si="729"/>
        <v>October</v>
      </c>
      <c r="H23354" s="1">
        <v>44840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t="str">
        <f t="shared" si="729"/>
        <v>October</v>
      </c>
      <c r="H23355" s="1">
        <v>44840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t="str">
        <f t="shared" si="729"/>
        <v>October</v>
      </c>
      <c r="H23356" s="1">
        <v>44840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t="str">
        <f t="shared" si="729"/>
        <v>October</v>
      </c>
      <c r="H23357" s="1">
        <v>44840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t="str">
        <f t="shared" si="729"/>
        <v>October</v>
      </c>
      <c r="H23358" s="1">
        <v>44840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t="str">
        <f t="shared" si="729"/>
        <v>October</v>
      </c>
      <c r="H23359" s="1">
        <v>44840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t="str">
        <f t="shared" si="729"/>
        <v>October</v>
      </c>
      <c r="H23360" s="1">
        <v>44840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t="str">
        <f t="shared" si="729"/>
        <v>October</v>
      </c>
      <c r="H23361" s="1">
        <v>44840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50,"Senior",IF(E23362&gt;=30,"Adult","Teenager"))</f>
        <v>Adult</v>
      </c>
      <c r="G23362" t="str">
        <f t="shared" ref="G23362:G23425" si="731">TEXT(H23362,"mmmm")</f>
        <v>October</v>
      </c>
      <c r="H23362" s="1">
        <v>44840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Adult</v>
      </c>
      <c r="G23363" t="str">
        <f t="shared" si="731"/>
        <v>October</v>
      </c>
      <c r="H23363" s="1">
        <v>44840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t="str">
        <f t="shared" si="731"/>
        <v>October</v>
      </c>
      <c r="H23364" s="1">
        <v>44840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t="str">
        <f t="shared" si="731"/>
        <v>October</v>
      </c>
      <c r="H23365" s="1">
        <v>44840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t="str">
        <f t="shared" si="731"/>
        <v>October</v>
      </c>
      <c r="H23366" s="1">
        <v>44840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t="str">
        <f t="shared" si="731"/>
        <v>October</v>
      </c>
      <c r="H23367" s="1">
        <v>44840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t="str">
        <f t="shared" si="731"/>
        <v>October</v>
      </c>
      <c r="H23368" s="1">
        <v>44840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t="str">
        <f t="shared" si="731"/>
        <v>October</v>
      </c>
      <c r="H23369" s="1">
        <v>44840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t="str">
        <f t="shared" si="731"/>
        <v>October</v>
      </c>
      <c r="H23370" s="1">
        <v>44840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t="str">
        <f t="shared" si="731"/>
        <v>October</v>
      </c>
      <c r="H23371" s="1">
        <v>44840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t="str">
        <f t="shared" si="731"/>
        <v>October</v>
      </c>
      <c r="H23372" s="1">
        <v>44840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t="str">
        <f t="shared" si="731"/>
        <v>October</v>
      </c>
      <c r="H23373" s="1">
        <v>44840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t="str">
        <f t="shared" si="731"/>
        <v>October</v>
      </c>
      <c r="H23374" s="1">
        <v>44840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t="str">
        <f t="shared" si="731"/>
        <v>October</v>
      </c>
      <c r="H23375" s="1">
        <v>44840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t="str">
        <f t="shared" si="731"/>
        <v>October</v>
      </c>
      <c r="H23376" s="1">
        <v>44840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t="str">
        <f t="shared" si="731"/>
        <v>October</v>
      </c>
      <c r="H23377" s="1">
        <v>44840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t="str">
        <f t="shared" si="731"/>
        <v>October</v>
      </c>
      <c r="H23378" s="1">
        <v>44840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t="str">
        <f t="shared" si="731"/>
        <v>October</v>
      </c>
      <c r="H23379" s="1">
        <v>44840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t="str">
        <f t="shared" si="731"/>
        <v>October</v>
      </c>
      <c r="H23380" s="1">
        <v>44840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t="str">
        <f t="shared" si="731"/>
        <v>October</v>
      </c>
      <c r="H23381" s="1">
        <v>44840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t="str">
        <f t="shared" si="731"/>
        <v>October</v>
      </c>
      <c r="H23382" s="1">
        <v>44840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t="str">
        <f t="shared" si="731"/>
        <v>October</v>
      </c>
      <c r="H23383" s="1">
        <v>44840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t="str">
        <f t="shared" si="731"/>
        <v>October</v>
      </c>
      <c r="H23384" s="1">
        <v>44840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t="str">
        <f t="shared" si="731"/>
        <v>October</v>
      </c>
      <c r="H23385" s="1">
        <v>44840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t="str">
        <f t="shared" si="731"/>
        <v>October</v>
      </c>
      <c r="H23386" s="1">
        <v>44840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t="str">
        <f t="shared" si="731"/>
        <v>October</v>
      </c>
      <c r="H23387" s="1">
        <v>44840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t="str">
        <f t="shared" si="731"/>
        <v>October</v>
      </c>
      <c r="H23388" s="1">
        <v>44840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t="str">
        <f t="shared" si="731"/>
        <v>October</v>
      </c>
      <c r="H23389" s="1">
        <v>44840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t="str">
        <f t="shared" si="731"/>
        <v>October</v>
      </c>
      <c r="H23390" s="1">
        <v>44840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t="str">
        <f t="shared" si="731"/>
        <v>October</v>
      </c>
      <c r="H23391" s="1">
        <v>44840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t="str">
        <f t="shared" si="731"/>
        <v>October</v>
      </c>
      <c r="H23392" s="1">
        <v>44840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t="str">
        <f t="shared" si="731"/>
        <v>October</v>
      </c>
      <c r="H23393" s="1">
        <v>44840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t="str">
        <f t="shared" si="731"/>
        <v>October</v>
      </c>
      <c r="H23394" s="1">
        <v>44840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t="str">
        <f t="shared" si="731"/>
        <v>October</v>
      </c>
      <c r="H23395" s="1">
        <v>44840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t="str">
        <f t="shared" si="731"/>
        <v>October</v>
      </c>
      <c r="H23396" s="1">
        <v>44840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t="str">
        <f t="shared" si="731"/>
        <v>October</v>
      </c>
      <c r="H23397" s="1">
        <v>44840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t="str">
        <f t="shared" si="731"/>
        <v>October</v>
      </c>
      <c r="H23398" s="1">
        <v>44840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t="str">
        <f t="shared" si="731"/>
        <v>October</v>
      </c>
      <c r="H23399" s="1">
        <v>44840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t="str">
        <f t="shared" si="731"/>
        <v>October</v>
      </c>
      <c r="H23400" s="1">
        <v>44840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t="str">
        <f t="shared" si="731"/>
        <v>October</v>
      </c>
      <c r="H23401" s="1">
        <v>44840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t="str">
        <f t="shared" si="731"/>
        <v>October</v>
      </c>
      <c r="H23402" s="1">
        <v>44840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t="str">
        <f t="shared" si="731"/>
        <v>October</v>
      </c>
      <c r="H23403" s="1">
        <v>44840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t="str">
        <f t="shared" si="731"/>
        <v>October</v>
      </c>
      <c r="H23404" s="1">
        <v>44840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t="str">
        <f t="shared" si="731"/>
        <v>October</v>
      </c>
      <c r="H23405" s="1">
        <v>44840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t="str">
        <f t="shared" si="731"/>
        <v>October</v>
      </c>
      <c r="H23406" s="1">
        <v>44840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t="str">
        <f t="shared" si="731"/>
        <v>October</v>
      </c>
      <c r="H23407" s="1">
        <v>44840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t="str">
        <f t="shared" si="731"/>
        <v>October</v>
      </c>
      <c r="H23408" s="1">
        <v>44840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t="str">
        <f t="shared" si="731"/>
        <v>October</v>
      </c>
      <c r="H23409" s="1">
        <v>44840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t="str">
        <f t="shared" si="731"/>
        <v>October</v>
      </c>
      <c r="H23410" s="1">
        <v>44840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t="str">
        <f t="shared" si="731"/>
        <v>October</v>
      </c>
      <c r="H23411" s="1">
        <v>44840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t="str">
        <f t="shared" si="731"/>
        <v>October</v>
      </c>
      <c r="H23412" s="1">
        <v>44840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t="str">
        <f t="shared" si="731"/>
        <v>October</v>
      </c>
      <c r="H23413" s="1">
        <v>44840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t="str">
        <f t="shared" si="731"/>
        <v>October</v>
      </c>
      <c r="H23414" s="1">
        <v>44840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t="str">
        <f t="shared" si="731"/>
        <v>October</v>
      </c>
      <c r="H23415" s="1">
        <v>44840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t="str">
        <f t="shared" si="731"/>
        <v>October</v>
      </c>
      <c r="H23416" s="1">
        <v>44840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t="str">
        <f t="shared" si="731"/>
        <v>October</v>
      </c>
      <c r="H23417" s="1">
        <v>44840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t="str">
        <f t="shared" si="731"/>
        <v>October</v>
      </c>
      <c r="H23418" s="1">
        <v>44840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t="str">
        <f t="shared" si="731"/>
        <v>October</v>
      </c>
      <c r="H23419" s="1">
        <v>44840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t="str">
        <f t="shared" si="731"/>
        <v>October</v>
      </c>
      <c r="H23420" s="1">
        <v>44840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t="str">
        <f t="shared" si="731"/>
        <v>October</v>
      </c>
      <c r="H23421" s="1">
        <v>44840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t="str">
        <f t="shared" si="731"/>
        <v>October</v>
      </c>
      <c r="H23422" s="1">
        <v>44840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t="str">
        <f t="shared" si="731"/>
        <v>October</v>
      </c>
      <c r="H23423" s="1">
        <v>44840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t="str">
        <f t="shared" si="731"/>
        <v>October</v>
      </c>
      <c r="H23424" s="1">
        <v>44840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t="str">
        <f t="shared" si="731"/>
        <v>October</v>
      </c>
      <c r="H23425" s="1">
        <v>44840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50,"Senior",IF(E23426&gt;=30,"Adult","Teenager"))</f>
        <v>Adult</v>
      </c>
      <c r="G23426" t="str">
        <f t="shared" ref="G23426:G23489" si="733">TEXT(H23426,"mmmm")</f>
        <v>October</v>
      </c>
      <c r="H23426" s="1">
        <v>44840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t="str">
        <f t="shared" si="733"/>
        <v>October</v>
      </c>
      <c r="H23427" s="1">
        <v>44840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t="str">
        <f t="shared" si="733"/>
        <v>October</v>
      </c>
      <c r="H23428" s="1">
        <v>44840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t="str">
        <f t="shared" si="733"/>
        <v>October</v>
      </c>
      <c r="H23429" s="1">
        <v>44840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t="str">
        <f t="shared" si="733"/>
        <v>October</v>
      </c>
      <c r="H23430" s="1">
        <v>44840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t="str">
        <f t="shared" si="733"/>
        <v>October</v>
      </c>
      <c r="H23431" s="1">
        <v>44840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t="str">
        <f t="shared" si="733"/>
        <v>October</v>
      </c>
      <c r="H23432" s="1">
        <v>44840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t="str">
        <f t="shared" si="733"/>
        <v>October</v>
      </c>
      <c r="H23433" s="1">
        <v>44840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t="str">
        <f t="shared" si="733"/>
        <v>October</v>
      </c>
      <c r="H23434" s="1">
        <v>44840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t="str">
        <f t="shared" si="733"/>
        <v>October</v>
      </c>
      <c r="H23435" s="1">
        <v>44840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t="str">
        <f t="shared" si="733"/>
        <v>October</v>
      </c>
      <c r="H23436" s="1">
        <v>44840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t="str">
        <f t="shared" si="733"/>
        <v>October</v>
      </c>
      <c r="H23437" s="1">
        <v>44840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t="str">
        <f t="shared" si="733"/>
        <v>October</v>
      </c>
      <c r="H23438" s="1">
        <v>44840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t="str">
        <f t="shared" si="733"/>
        <v>October</v>
      </c>
      <c r="H23439" s="1">
        <v>44840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t="str">
        <f t="shared" si="733"/>
        <v>October</v>
      </c>
      <c r="H23440" s="1">
        <v>44840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t="str">
        <f t="shared" si="733"/>
        <v>October</v>
      </c>
      <c r="H23441" s="1">
        <v>44840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t="str">
        <f t="shared" si="733"/>
        <v>October</v>
      </c>
      <c r="H23442" s="1">
        <v>44840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t="str">
        <f t="shared" si="733"/>
        <v>October</v>
      </c>
      <c r="H23443" s="1">
        <v>44840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t="str">
        <f t="shared" si="733"/>
        <v>October</v>
      </c>
      <c r="H23444" s="1">
        <v>44840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t="str">
        <f t="shared" si="733"/>
        <v>October</v>
      </c>
      <c r="H23445" s="1">
        <v>44840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t="str">
        <f t="shared" si="733"/>
        <v>October</v>
      </c>
      <c r="H23446" s="1">
        <v>44840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t="str">
        <f t="shared" si="733"/>
        <v>October</v>
      </c>
      <c r="H23447" s="1">
        <v>44840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t="str">
        <f t="shared" si="733"/>
        <v>October</v>
      </c>
      <c r="H23448" s="1">
        <v>44840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t="str">
        <f t="shared" si="733"/>
        <v>October</v>
      </c>
      <c r="H23449" s="1">
        <v>44840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t="str">
        <f t="shared" si="733"/>
        <v>October</v>
      </c>
      <c r="H23450" s="1">
        <v>44840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t="str">
        <f t="shared" si="733"/>
        <v>October</v>
      </c>
      <c r="H23451" s="1">
        <v>44840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t="str">
        <f t="shared" si="733"/>
        <v>October</v>
      </c>
      <c r="H23452" s="1">
        <v>44840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t="str">
        <f t="shared" si="733"/>
        <v>October</v>
      </c>
      <c r="H23453" s="1">
        <v>44840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t="str">
        <f t="shared" si="733"/>
        <v>October</v>
      </c>
      <c r="H23454" s="1">
        <v>44840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t="str">
        <f t="shared" si="733"/>
        <v>October</v>
      </c>
      <c r="H23455" s="1">
        <v>44840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t="str">
        <f t="shared" si="733"/>
        <v>October</v>
      </c>
      <c r="H23456" s="1">
        <v>44840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t="str">
        <f t="shared" si="733"/>
        <v>October</v>
      </c>
      <c r="H23457" s="1">
        <v>44840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t="str">
        <f t="shared" si="733"/>
        <v>October</v>
      </c>
      <c r="H23458" s="1">
        <v>44840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t="str">
        <f t="shared" si="733"/>
        <v>October</v>
      </c>
      <c r="H23459" s="1">
        <v>44840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t="str">
        <f t="shared" si="733"/>
        <v>October</v>
      </c>
      <c r="H23460" s="1">
        <v>44840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t="str">
        <f t="shared" si="733"/>
        <v>October</v>
      </c>
      <c r="H23461" s="1">
        <v>44840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t="str">
        <f t="shared" si="733"/>
        <v>October</v>
      </c>
      <c r="H23462" s="1">
        <v>44840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t="str">
        <f t="shared" si="733"/>
        <v>October</v>
      </c>
      <c r="H23463" s="1">
        <v>44840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t="str">
        <f t="shared" si="733"/>
        <v>October</v>
      </c>
      <c r="H23464" s="1">
        <v>44840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t="str">
        <f t="shared" si="733"/>
        <v>October</v>
      </c>
      <c r="H23465" s="1">
        <v>44840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t="str">
        <f t="shared" si="733"/>
        <v>October</v>
      </c>
      <c r="H23466" s="1">
        <v>44840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t="str">
        <f t="shared" si="733"/>
        <v>October</v>
      </c>
      <c r="H23467" s="1">
        <v>44840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t="str">
        <f t="shared" si="733"/>
        <v>October</v>
      </c>
      <c r="H23468" s="1">
        <v>44840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t="str">
        <f t="shared" si="733"/>
        <v>October</v>
      </c>
      <c r="H23469" s="1">
        <v>44840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t="str">
        <f t="shared" si="733"/>
        <v>October</v>
      </c>
      <c r="H23470" s="1">
        <v>44840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t="str">
        <f t="shared" si="733"/>
        <v>October</v>
      </c>
      <c r="H23471" s="1">
        <v>44840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t="str">
        <f t="shared" si="733"/>
        <v>October</v>
      </c>
      <c r="H23472" s="1">
        <v>44840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t="str">
        <f t="shared" si="733"/>
        <v>October</v>
      </c>
      <c r="H23473" s="1">
        <v>44840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t="str">
        <f t="shared" si="733"/>
        <v>October</v>
      </c>
      <c r="H23474" s="1">
        <v>44840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t="str">
        <f t="shared" si="733"/>
        <v>October</v>
      </c>
      <c r="H23475" s="1">
        <v>44840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t="str">
        <f t="shared" si="733"/>
        <v>October</v>
      </c>
      <c r="H23476" s="1">
        <v>44840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t="str">
        <f t="shared" si="733"/>
        <v>October</v>
      </c>
      <c r="H23477" s="1">
        <v>44840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t="str">
        <f t="shared" si="733"/>
        <v>October</v>
      </c>
      <c r="H23478" s="1">
        <v>44840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t="str">
        <f t="shared" si="733"/>
        <v>October</v>
      </c>
      <c r="H23479" s="1">
        <v>44840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t="str">
        <f t="shared" si="733"/>
        <v>October</v>
      </c>
      <c r="H23480" s="1">
        <v>44840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t="str">
        <f t="shared" si="733"/>
        <v>October</v>
      </c>
      <c r="H23481" s="1">
        <v>44840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t="str">
        <f t="shared" si="733"/>
        <v>October</v>
      </c>
      <c r="H23482" s="1">
        <v>44840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t="str">
        <f t="shared" si="733"/>
        <v>October</v>
      </c>
      <c r="H23483" s="1">
        <v>44840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t="str">
        <f t="shared" si="733"/>
        <v>October</v>
      </c>
      <c r="H23484" s="1">
        <v>44840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t="str">
        <f t="shared" si="733"/>
        <v>October</v>
      </c>
      <c r="H23485" s="1">
        <v>44840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t="str">
        <f t="shared" si="733"/>
        <v>October</v>
      </c>
      <c r="H23486" s="1">
        <v>44840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t="str">
        <f t="shared" si="733"/>
        <v>October</v>
      </c>
      <c r="H23487" s="1">
        <v>44840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t="str">
        <f t="shared" si="733"/>
        <v>October</v>
      </c>
      <c r="H23488" s="1">
        <v>44840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t="str">
        <f t="shared" si="733"/>
        <v>October</v>
      </c>
      <c r="H23489" s="1">
        <v>44840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50,"Senior",IF(E23490&gt;=30,"Adult","Teenager"))</f>
        <v>Adult</v>
      </c>
      <c r="G23490" t="str">
        <f t="shared" ref="G23490:G23553" si="735">TEXT(H23490,"mmmm")</f>
        <v>October</v>
      </c>
      <c r="H23490" s="1">
        <v>44840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t="str">
        <f t="shared" si="735"/>
        <v>October</v>
      </c>
      <c r="H23491" s="1">
        <v>44840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t="str">
        <f t="shared" si="735"/>
        <v>October</v>
      </c>
      <c r="H23492" s="1">
        <v>44840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t="str">
        <f t="shared" si="735"/>
        <v>October</v>
      </c>
      <c r="H23493" s="1">
        <v>44840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t="str">
        <f t="shared" si="735"/>
        <v>October</v>
      </c>
      <c r="H23494" s="1">
        <v>44840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t="str">
        <f t="shared" si="735"/>
        <v>October</v>
      </c>
      <c r="H23495" s="1">
        <v>44840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t="str">
        <f t="shared" si="735"/>
        <v>October</v>
      </c>
      <c r="H23496" s="1">
        <v>44840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t="str">
        <f t="shared" si="735"/>
        <v>October</v>
      </c>
      <c r="H23497" s="1">
        <v>44840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t="str">
        <f t="shared" si="735"/>
        <v>October</v>
      </c>
      <c r="H23498" s="1">
        <v>44840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t="str">
        <f t="shared" si="735"/>
        <v>October</v>
      </c>
      <c r="H23499" s="1">
        <v>44840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t="str">
        <f t="shared" si="735"/>
        <v>October</v>
      </c>
      <c r="H23500" s="1">
        <v>44840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t="str">
        <f t="shared" si="735"/>
        <v>October</v>
      </c>
      <c r="H23501" s="1">
        <v>44840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t="str">
        <f t="shared" si="735"/>
        <v>October</v>
      </c>
      <c r="H23502" s="1">
        <v>44840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t="str">
        <f t="shared" si="735"/>
        <v>October</v>
      </c>
      <c r="H23503" s="1">
        <v>44840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t="str">
        <f t="shared" si="735"/>
        <v>October</v>
      </c>
      <c r="H23504" s="1">
        <v>44840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t="str">
        <f t="shared" si="735"/>
        <v>October</v>
      </c>
      <c r="H23505" s="1">
        <v>44840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t="str">
        <f t="shared" si="735"/>
        <v>October</v>
      </c>
      <c r="H23506" s="1">
        <v>44840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t="str">
        <f t="shared" si="735"/>
        <v>October</v>
      </c>
      <c r="H23507" s="1">
        <v>44840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t="str">
        <f t="shared" si="735"/>
        <v>October</v>
      </c>
      <c r="H23508" s="1">
        <v>44840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t="str">
        <f t="shared" si="735"/>
        <v>October</v>
      </c>
      <c r="H23509" s="1">
        <v>44840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t="str">
        <f t="shared" si="735"/>
        <v>October</v>
      </c>
      <c r="H23510" s="1">
        <v>44840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t="str">
        <f t="shared" si="735"/>
        <v>October</v>
      </c>
      <c r="H23511" s="1">
        <v>44840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t="str">
        <f t="shared" si="735"/>
        <v>October</v>
      </c>
      <c r="H23512" s="1">
        <v>44840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t="str">
        <f t="shared" si="735"/>
        <v>October</v>
      </c>
      <c r="H23513" s="1">
        <v>44840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t="str">
        <f t="shared" si="735"/>
        <v>October</v>
      </c>
      <c r="H23514" s="1">
        <v>44840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t="str">
        <f t="shared" si="735"/>
        <v>October</v>
      </c>
      <c r="H23515" s="1">
        <v>44840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t="str">
        <f t="shared" si="735"/>
        <v>October</v>
      </c>
      <c r="H23516" s="1">
        <v>44840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t="str">
        <f t="shared" si="735"/>
        <v>October</v>
      </c>
      <c r="H23517" s="1">
        <v>44840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t="str">
        <f t="shared" si="735"/>
        <v>October</v>
      </c>
      <c r="H23518" s="1">
        <v>44840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t="str">
        <f t="shared" si="735"/>
        <v>October</v>
      </c>
      <c r="H23519" s="1">
        <v>44840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t="str">
        <f t="shared" si="735"/>
        <v>October</v>
      </c>
      <c r="H23520" s="1">
        <v>44840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t="str">
        <f t="shared" si="735"/>
        <v>October</v>
      </c>
      <c r="H23521" s="1">
        <v>44840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t="str">
        <f t="shared" si="735"/>
        <v>October</v>
      </c>
      <c r="H23522" s="1">
        <v>44840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t="str">
        <f t="shared" si="735"/>
        <v>October</v>
      </c>
      <c r="H23523" s="1">
        <v>44840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t="str">
        <f t="shared" si="735"/>
        <v>October</v>
      </c>
      <c r="H23524" s="1">
        <v>44840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t="str">
        <f t="shared" si="735"/>
        <v>October</v>
      </c>
      <c r="H23525" s="1">
        <v>44840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t="str">
        <f t="shared" si="735"/>
        <v>October</v>
      </c>
      <c r="H23526" s="1">
        <v>44840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t="str">
        <f t="shared" si="735"/>
        <v>October</v>
      </c>
      <c r="H23527" s="1">
        <v>44840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t="str">
        <f t="shared" si="735"/>
        <v>October</v>
      </c>
      <c r="H23528" s="1">
        <v>44840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t="str">
        <f t="shared" si="735"/>
        <v>October</v>
      </c>
      <c r="H23529" s="1">
        <v>44840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t="str">
        <f t="shared" si="735"/>
        <v>October</v>
      </c>
      <c r="H23530" s="1">
        <v>44840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t="str">
        <f t="shared" si="735"/>
        <v>October</v>
      </c>
      <c r="H23531" s="1">
        <v>44840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t="str">
        <f t="shared" si="735"/>
        <v>October</v>
      </c>
      <c r="H23532" s="1">
        <v>44840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t="str">
        <f t="shared" si="735"/>
        <v>October</v>
      </c>
      <c r="H23533" s="1">
        <v>44840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t="str">
        <f t="shared" si="735"/>
        <v>October</v>
      </c>
      <c r="H23534" s="1">
        <v>44840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t="str">
        <f t="shared" si="735"/>
        <v>October</v>
      </c>
      <c r="H23535" s="1">
        <v>44840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t="str">
        <f t="shared" si="735"/>
        <v>October</v>
      </c>
      <c r="H23536" s="1">
        <v>44840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t="str">
        <f t="shared" si="735"/>
        <v>October</v>
      </c>
      <c r="H23537" s="1">
        <v>44840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t="str">
        <f t="shared" si="735"/>
        <v>October</v>
      </c>
      <c r="H23538" s="1">
        <v>44840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t="str">
        <f t="shared" si="735"/>
        <v>October</v>
      </c>
      <c r="H23539" s="1">
        <v>44840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t="str">
        <f t="shared" si="735"/>
        <v>October</v>
      </c>
      <c r="H23540" s="1">
        <v>44840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t="str">
        <f t="shared" si="735"/>
        <v>October</v>
      </c>
      <c r="H23541" s="1">
        <v>44840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t="str">
        <f t="shared" si="735"/>
        <v>October</v>
      </c>
      <c r="H23542" s="1">
        <v>44840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t="str">
        <f t="shared" si="735"/>
        <v>October</v>
      </c>
      <c r="H23543" s="1">
        <v>44840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t="str">
        <f t="shared" si="735"/>
        <v>October</v>
      </c>
      <c r="H23544" s="1">
        <v>44840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t="str">
        <f t="shared" si="735"/>
        <v>October</v>
      </c>
      <c r="H23545" s="1">
        <v>44840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t="str">
        <f t="shared" si="735"/>
        <v>October</v>
      </c>
      <c r="H23546" s="1">
        <v>44840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t="str">
        <f t="shared" si="735"/>
        <v>October</v>
      </c>
      <c r="H23547" s="1">
        <v>44840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t="str">
        <f t="shared" si="735"/>
        <v>October</v>
      </c>
      <c r="H23548" s="1">
        <v>44840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t="str">
        <f t="shared" si="735"/>
        <v>October</v>
      </c>
      <c r="H23549" s="1">
        <v>44840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t="str">
        <f t="shared" si="735"/>
        <v>October</v>
      </c>
      <c r="H23550" s="1">
        <v>44840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t="str">
        <f t="shared" si="735"/>
        <v>October</v>
      </c>
      <c r="H23551" s="1">
        <v>44840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t="str">
        <f t="shared" si="735"/>
        <v>October</v>
      </c>
      <c r="H23552" s="1">
        <v>44840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t="str">
        <f t="shared" si="735"/>
        <v>October</v>
      </c>
      <c r="H23553" s="1">
        <v>44840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50,"Senior",IF(E23554&gt;=30,"Adult","Teenager"))</f>
        <v>Adult</v>
      </c>
      <c r="G23554" t="str">
        <f t="shared" ref="G23554:G23617" si="737">TEXT(H23554,"mmmm")</f>
        <v>October</v>
      </c>
      <c r="H23554" s="1">
        <v>44840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t="str">
        <f t="shared" si="737"/>
        <v>October</v>
      </c>
      <c r="H23555" s="1">
        <v>44840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t="str">
        <f t="shared" si="737"/>
        <v>October</v>
      </c>
      <c r="H23556" s="1">
        <v>44840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t="str">
        <f t="shared" si="737"/>
        <v>October</v>
      </c>
      <c r="H23557" s="1">
        <v>44840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t="str">
        <f t="shared" si="737"/>
        <v>October</v>
      </c>
      <c r="H23558" s="1">
        <v>44840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t="str">
        <f t="shared" si="737"/>
        <v>October</v>
      </c>
      <c r="H23559" s="1">
        <v>44840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t="str">
        <f t="shared" si="737"/>
        <v>October</v>
      </c>
      <c r="H23560" s="1">
        <v>44840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t="str">
        <f t="shared" si="737"/>
        <v>October</v>
      </c>
      <c r="H23561" s="1">
        <v>44840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t="str">
        <f t="shared" si="737"/>
        <v>October</v>
      </c>
      <c r="H23562" s="1">
        <v>44840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t="str">
        <f t="shared" si="737"/>
        <v>October</v>
      </c>
      <c r="H23563" s="1">
        <v>44840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t="str">
        <f t="shared" si="737"/>
        <v>October</v>
      </c>
      <c r="H23564" s="1">
        <v>44840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t="str">
        <f t="shared" si="737"/>
        <v>October</v>
      </c>
      <c r="H23565" s="1">
        <v>44840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t="str">
        <f t="shared" si="737"/>
        <v>October</v>
      </c>
      <c r="H23566" s="1">
        <v>44840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t="str">
        <f t="shared" si="737"/>
        <v>October</v>
      </c>
      <c r="H23567" s="1">
        <v>44840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t="str">
        <f t="shared" si="737"/>
        <v>October</v>
      </c>
      <c r="H23568" s="1">
        <v>44840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t="str">
        <f t="shared" si="737"/>
        <v>October</v>
      </c>
      <c r="H23569" s="1">
        <v>44840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t="str">
        <f t="shared" si="737"/>
        <v>October</v>
      </c>
      <c r="H23570" s="1">
        <v>44840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t="str">
        <f t="shared" si="737"/>
        <v>October</v>
      </c>
      <c r="H23571" s="1">
        <v>44840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t="str">
        <f t="shared" si="737"/>
        <v>October</v>
      </c>
      <c r="H23572" s="1">
        <v>44840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t="str">
        <f t="shared" si="737"/>
        <v>October</v>
      </c>
      <c r="H23573" s="1">
        <v>44840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t="str">
        <f t="shared" si="737"/>
        <v>October</v>
      </c>
      <c r="H23574" s="1">
        <v>44840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t="str">
        <f t="shared" si="737"/>
        <v>October</v>
      </c>
      <c r="H23575" s="1">
        <v>44840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t="str">
        <f t="shared" si="737"/>
        <v>October</v>
      </c>
      <c r="H23576" s="1">
        <v>44840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t="str">
        <f t="shared" si="737"/>
        <v>October</v>
      </c>
      <c r="H23577" s="1">
        <v>44840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t="str">
        <f t="shared" si="737"/>
        <v>October</v>
      </c>
      <c r="H23578" s="1">
        <v>44840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t="str">
        <f t="shared" si="737"/>
        <v>October</v>
      </c>
      <c r="H23579" s="1">
        <v>44840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t="str">
        <f t="shared" si="737"/>
        <v>October</v>
      </c>
      <c r="H23580" s="1">
        <v>44840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t="str">
        <f t="shared" si="737"/>
        <v>October</v>
      </c>
      <c r="H23581" s="1">
        <v>44840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t="str">
        <f t="shared" si="737"/>
        <v>October</v>
      </c>
      <c r="H23582" s="1">
        <v>44840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t="str">
        <f t="shared" si="737"/>
        <v>October</v>
      </c>
      <c r="H23583" s="1">
        <v>44840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t="str">
        <f t="shared" si="737"/>
        <v>October</v>
      </c>
      <c r="H23584" s="1">
        <v>44840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t="str">
        <f t="shared" si="737"/>
        <v>October</v>
      </c>
      <c r="H23585" s="1">
        <v>44840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t="str">
        <f t="shared" si="737"/>
        <v>October</v>
      </c>
      <c r="H23586" s="1">
        <v>44840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t="str">
        <f t="shared" si="737"/>
        <v>October</v>
      </c>
      <c r="H23587" s="1">
        <v>44840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t="str">
        <f t="shared" si="737"/>
        <v>October</v>
      </c>
      <c r="H23588" s="1">
        <v>44840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t="str">
        <f t="shared" si="737"/>
        <v>October</v>
      </c>
      <c r="H23589" s="1">
        <v>44840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t="str">
        <f t="shared" si="737"/>
        <v>October</v>
      </c>
      <c r="H23590" s="1">
        <v>44840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t="str">
        <f t="shared" si="737"/>
        <v>October</v>
      </c>
      <c r="H23591" s="1">
        <v>44840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t="str">
        <f t="shared" si="737"/>
        <v>October</v>
      </c>
      <c r="H23592" s="1">
        <v>44840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t="str">
        <f t="shared" si="737"/>
        <v>October</v>
      </c>
      <c r="H23593" s="1">
        <v>44840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t="str">
        <f t="shared" si="737"/>
        <v>October</v>
      </c>
      <c r="H23594" s="1">
        <v>44840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t="str">
        <f t="shared" si="737"/>
        <v>October</v>
      </c>
      <c r="H23595" s="1">
        <v>44840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t="str">
        <f t="shared" si="737"/>
        <v>October</v>
      </c>
      <c r="H23596" s="1">
        <v>44840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t="str">
        <f t="shared" si="737"/>
        <v>October</v>
      </c>
      <c r="H23597" s="1">
        <v>44840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t="str">
        <f t="shared" si="737"/>
        <v>October</v>
      </c>
      <c r="H23598" s="1">
        <v>44840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t="str">
        <f t="shared" si="737"/>
        <v>October</v>
      </c>
      <c r="H23599" s="1">
        <v>44840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t="str">
        <f t="shared" si="737"/>
        <v>October</v>
      </c>
      <c r="H23600" s="1">
        <v>44840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t="str">
        <f t="shared" si="737"/>
        <v>October</v>
      </c>
      <c r="H23601" s="1">
        <v>44840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t="str">
        <f t="shared" si="737"/>
        <v>October</v>
      </c>
      <c r="H23602" s="1">
        <v>44840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t="str">
        <f t="shared" si="737"/>
        <v>October</v>
      </c>
      <c r="H23603" s="1">
        <v>44840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t="str">
        <f t="shared" si="737"/>
        <v>October</v>
      </c>
      <c r="H23604" s="1">
        <v>44840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t="str">
        <f t="shared" si="737"/>
        <v>October</v>
      </c>
      <c r="H23605" s="1">
        <v>44840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t="str">
        <f t="shared" si="737"/>
        <v>October</v>
      </c>
      <c r="H23606" s="1">
        <v>44840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t="str">
        <f t="shared" si="737"/>
        <v>October</v>
      </c>
      <c r="H23607" s="1">
        <v>44840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t="str">
        <f t="shared" si="737"/>
        <v>October</v>
      </c>
      <c r="H23608" s="1">
        <v>44840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t="str">
        <f t="shared" si="737"/>
        <v>October</v>
      </c>
      <c r="H23609" s="1">
        <v>44840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t="str">
        <f t="shared" si="737"/>
        <v>October</v>
      </c>
      <c r="H23610" s="1">
        <v>44840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t="str">
        <f t="shared" si="737"/>
        <v>October</v>
      </c>
      <c r="H23611" s="1">
        <v>44840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t="str">
        <f t="shared" si="737"/>
        <v>October</v>
      </c>
      <c r="H23612" s="1">
        <v>44840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t="str">
        <f t="shared" si="737"/>
        <v>October</v>
      </c>
      <c r="H23613" s="1">
        <v>44840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t="str">
        <f t="shared" si="737"/>
        <v>October</v>
      </c>
      <c r="H23614" s="1">
        <v>44840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t="str">
        <f t="shared" si="737"/>
        <v>October</v>
      </c>
      <c r="H23615" s="1">
        <v>44840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t="str">
        <f t="shared" si="737"/>
        <v>October</v>
      </c>
      <c r="H23616" s="1">
        <v>44840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t="str">
        <f t="shared" si="737"/>
        <v>October</v>
      </c>
      <c r="H23617" s="1">
        <v>44840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50,"Senior",IF(E23618&gt;=30,"Adult","Teenager"))</f>
        <v>Adult</v>
      </c>
      <c r="G23618" t="str">
        <f t="shared" ref="G23618:G23681" si="739">TEXT(H23618,"mmmm")</f>
        <v>October</v>
      </c>
      <c r="H23618" s="1">
        <v>44840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t="str">
        <f t="shared" si="739"/>
        <v>October</v>
      </c>
      <c r="H23619" s="1">
        <v>44840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t="str">
        <f t="shared" si="739"/>
        <v>October</v>
      </c>
      <c r="H23620" s="1">
        <v>44840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t="str">
        <f t="shared" si="739"/>
        <v>October</v>
      </c>
      <c r="H23621" s="1">
        <v>44840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t="str">
        <f t="shared" si="739"/>
        <v>October</v>
      </c>
      <c r="H23622" s="1">
        <v>44840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t="str">
        <f t="shared" si="739"/>
        <v>October</v>
      </c>
      <c r="H23623" s="1">
        <v>44840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t="str">
        <f t="shared" si="739"/>
        <v>October</v>
      </c>
      <c r="H23624" s="1">
        <v>44840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t="str">
        <f t="shared" si="739"/>
        <v>October</v>
      </c>
      <c r="H23625" s="1">
        <v>44840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t="str">
        <f t="shared" si="739"/>
        <v>October</v>
      </c>
      <c r="H23626" s="1">
        <v>44840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t="str">
        <f t="shared" si="739"/>
        <v>October</v>
      </c>
      <c r="H23627" s="1">
        <v>44840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t="str">
        <f t="shared" si="739"/>
        <v>October</v>
      </c>
      <c r="H23628" s="1">
        <v>44840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t="str">
        <f t="shared" si="739"/>
        <v>October</v>
      </c>
      <c r="H23629" s="1">
        <v>44840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t="str">
        <f t="shared" si="739"/>
        <v>October</v>
      </c>
      <c r="H23630" s="1">
        <v>44840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t="str">
        <f t="shared" si="739"/>
        <v>October</v>
      </c>
      <c r="H23631" s="1">
        <v>44840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t="str">
        <f t="shared" si="739"/>
        <v>October</v>
      </c>
      <c r="H23632" s="1">
        <v>44840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t="str">
        <f t="shared" si="739"/>
        <v>October</v>
      </c>
      <c r="H23633" s="1">
        <v>44840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t="str">
        <f t="shared" si="739"/>
        <v>October</v>
      </c>
      <c r="H23634" s="1">
        <v>44840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t="str">
        <f t="shared" si="739"/>
        <v>October</v>
      </c>
      <c r="H23635" s="1">
        <v>44840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t="str">
        <f t="shared" si="739"/>
        <v>October</v>
      </c>
      <c r="H23636" s="1">
        <v>44840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t="str">
        <f t="shared" si="739"/>
        <v>October</v>
      </c>
      <c r="H23637" s="1">
        <v>44840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t="str">
        <f t="shared" si="739"/>
        <v>October</v>
      </c>
      <c r="H23638" s="1">
        <v>44840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t="str">
        <f t="shared" si="739"/>
        <v>October</v>
      </c>
      <c r="H23639" s="1">
        <v>44840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t="str">
        <f t="shared" si="739"/>
        <v>October</v>
      </c>
      <c r="H23640" s="1">
        <v>44840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t="str">
        <f t="shared" si="739"/>
        <v>October</v>
      </c>
      <c r="H23641" s="1">
        <v>44840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t="str">
        <f t="shared" si="739"/>
        <v>October</v>
      </c>
      <c r="H23642" s="1">
        <v>44840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t="str">
        <f t="shared" si="739"/>
        <v>October</v>
      </c>
      <c r="H23643" s="1">
        <v>44840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t="str">
        <f t="shared" si="739"/>
        <v>October</v>
      </c>
      <c r="H23644" s="1">
        <v>44840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t="str">
        <f t="shared" si="739"/>
        <v>October</v>
      </c>
      <c r="H23645" s="1">
        <v>44840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t="str">
        <f t="shared" si="739"/>
        <v>October</v>
      </c>
      <c r="H23646" s="1">
        <v>44840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t="str">
        <f t="shared" si="739"/>
        <v>October</v>
      </c>
      <c r="H23647" s="1">
        <v>44840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t="str">
        <f t="shared" si="739"/>
        <v>October</v>
      </c>
      <c r="H23648" s="1">
        <v>44840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t="str">
        <f t="shared" si="739"/>
        <v>October</v>
      </c>
      <c r="H23649" s="1">
        <v>44840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t="str">
        <f t="shared" si="739"/>
        <v>October</v>
      </c>
      <c r="H23650" s="1">
        <v>44840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t="str">
        <f t="shared" si="739"/>
        <v>October</v>
      </c>
      <c r="H23651" s="1">
        <v>44840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t="str">
        <f t="shared" si="739"/>
        <v>October</v>
      </c>
      <c r="H23652" s="1">
        <v>44840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t="str">
        <f t="shared" si="739"/>
        <v>October</v>
      </c>
      <c r="H23653" s="1">
        <v>44840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t="str">
        <f t="shared" si="739"/>
        <v>October</v>
      </c>
      <c r="H23654" s="1">
        <v>44840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t="str">
        <f t="shared" si="739"/>
        <v>October</v>
      </c>
      <c r="H23655" s="1">
        <v>44840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t="str">
        <f t="shared" si="739"/>
        <v>October</v>
      </c>
      <c r="H23656" s="1">
        <v>44840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t="str">
        <f t="shared" si="739"/>
        <v>October</v>
      </c>
      <c r="H23657" s="1">
        <v>44840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t="str">
        <f t="shared" si="739"/>
        <v>October</v>
      </c>
      <c r="H23658" s="1">
        <v>44840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t="str">
        <f t="shared" si="739"/>
        <v>October</v>
      </c>
      <c r="H23659" s="1">
        <v>44840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t="str">
        <f t="shared" si="739"/>
        <v>October</v>
      </c>
      <c r="H23660" s="1">
        <v>44840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t="str">
        <f t="shared" si="739"/>
        <v>October</v>
      </c>
      <c r="H23661" s="1">
        <v>44840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t="str">
        <f t="shared" si="739"/>
        <v>October</v>
      </c>
      <c r="H23662" s="1">
        <v>44840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t="str">
        <f t="shared" si="739"/>
        <v>October</v>
      </c>
      <c r="H23663" s="1">
        <v>44840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t="str">
        <f t="shared" si="739"/>
        <v>October</v>
      </c>
      <c r="H23664" s="1">
        <v>44840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t="str">
        <f t="shared" si="739"/>
        <v>October</v>
      </c>
      <c r="H23665" s="1">
        <v>44840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t="str">
        <f t="shared" si="739"/>
        <v>October</v>
      </c>
      <c r="H23666" s="1">
        <v>44840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t="str">
        <f t="shared" si="739"/>
        <v>October</v>
      </c>
      <c r="H23667" s="1">
        <v>44840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t="str">
        <f t="shared" si="739"/>
        <v>October</v>
      </c>
      <c r="H23668" s="1">
        <v>44840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t="str">
        <f t="shared" si="739"/>
        <v>October</v>
      </c>
      <c r="H23669" s="1">
        <v>44840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t="str">
        <f t="shared" si="739"/>
        <v>October</v>
      </c>
      <c r="H23670" s="1">
        <v>44840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t="str">
        <f t="shared" si="739"/>
        <v>October</v>
      </c>
      <c r="H23671" s="1">
        <v>44840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t="str">
        <f t="shared" si="739"/>
        <v>October</v>
      </c>
      <c r="H23672" s="1">
        <v>44840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t="str">
        <f t="shared" si="739"/>
        <v>October</v>
      </c>
      <c r="H23673" s="1">
        <v>44840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t="str">
        <f t="shared" si="739"/>
        <v>October</v>
      </c>
      <c r="H23674" s="1">
        <v>44840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t="str">
        <f t="shared" si="739"/>
        <v>October</v>
      </c>
      <c r="H23675" s="1">
        <v>44840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t="str">
        <f t="shared" si="739"/>
        <v>October</v>
      </c>
      <c r="H23676" s="1">
        <v>44840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t="str">
        <f t="shared" si="739"/>
        <v>October</v>
      </c>
      <c r="H23677" s="1">
        <v>44840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t="str">
        <f t="shared" si="739"/>
        <v>October</v>
      </c>
      <c r="H23678" s="1">
        <v>44840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t="str">
        <f t="shared" si="739"/>
        <v>October</v>
      </c>
      <c r="H23679" s="1">
        <v>44840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t="str">
        <f t="shared" si="739"/>
        <v>October</v>
      </c>
      <c r="H23680" s="1">
        <v>44840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t="str">
        <f t="shared" si="739"/>
        <v>October</v>
      </c>
      <c r="H23681" s="1">
        <v>44840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50,"Senior",IF(E23682&gt;=30,"Adult","Teenager"))</f>
        <v>Adult</v>
      </c>
      <c r="G23682" t="str">
        <f t="shared" ref="G23682:G23745" si="741">TEXT(H23682,"mmmm")</f>
        <v>October</v>
      </c>
      <c r="H23682" s="1">
        <v>44840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t="str">
        <f t="shared" si="741"/>
        <v>October</v>
      </c>
      <c r="H23683" s="1">
        <v>44840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t="str">
        <f t="shared" si="741"/>
        <v>October</v>
      </c>
      <c r="H23684" s="1">
        <v>44840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t="str">
        <f t="shared" si="741"/>
        <v>October</v>
      </c>
      <c r="H23685" s="1">
        <v>44840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t="str">
        <f t="shared" si="741"/>
        <v>October</v>
      </c>
      <c r="H23686" s="1">
        <v>44840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t="str">
        <f t="shared" si="741"/>
        <v>October</v>
      </c>
      <c r="H23687" s="1">
        <v>44840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t="str">
        <f t="shared" si="741"/>
        <v>October</v>
      </c>
      <c r="H23688" s="1">
        <v>44840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t="str">
        <f t="shared" si="741"/>
        <v>October</v>
      </c>
      <c r="H23689" s="1">
        <v>44840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t="str">
        <f t="shared" si="741"/>
        <v>October</v>
      </c>
      <c r="H23690" s="1">
        <v>44840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t="str">
        <f t="shared" si="741"/>
        <v>October</v>
      </c>
      <c r="H23691" s="1">
        <v>44840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t="str">
        <f t="shared" si="741"/>
        <v>October</v>
      </c>
      <c r="H23692" s="1">
        <v>44840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t="str">
        <f t="shared" si="741"/>
        <v>October</v>
      </c>
      <c r="H23693" s="1">
        <v>44840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t="str">
        <f t="shared" si="741"/>
        <v>October</v>
      </c>
      <c r="H23694" s="1">
        <v>44840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t="str">
        <f t="shared" si="741"/>
        <v>October</v>
      </c>
      <c r="H23695" s="1">
        <v>44840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t="str">
        <f t="shared" si="741"/>
        <v>October</v>
      </c>
      <c r="H23696" s="1">
        <v>44840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t="str">
        <f t="shared" si="741"/>
        <v>October</v>
      </c>
      <c r="H23697" s="1">
        <v>44840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t="str">
        <f t="shared" si="741"/>
        <v>October</v>
      </c>
      <c r="H23698" s="1">
        <v>44840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t="str">
        <f t="shared" si="741"/>
        <v>October</v>
      </c>
      <c r="H23699" s="1">
        <v>44840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t="str">
        <f t="shared" si="741"/>
        <v>October</v>
      </c>
      <c r="H23700" s="1">
        <v>44840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t="str">
        <f t="shared" si="741"/>
        <v>October</v>
      </c>
      <c r="H23701" s="1">
        <v>44840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t="str">
        <f t="shared" si="741"/>
        <v>October</v>
      </c>
      <c r="H23702" s="1">
        <v>44840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t="str">
        <f t="shared" si="741"/>
        <v>October</v>
      </c>
      <c r="H23703" s="1">
        <v>44840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t="str">
        <f t="shared" si="741"/>
        <v>October</v>
      </c>
      <c r="H23704" s="1">
        <v>44840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t="str">
        <f t="shared" si="741"/>
        <v>October</v>
      </c>
      <c r="H23705" s="1">
        <v>44840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t="str">
        <f t="shared" si="741"/>
        <v>October</v>
      </c>
      <c r="H23706" s="1">
        <v>44840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t="str">
        <f t="shared" si="741"/>
        <v>October</v>
      </c>
      <c r="H23707" s="1">
        <v>44840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t="str">
        <f t="shared" si="741"/>
        <v>October</v>
      </c>
      <c r="H23708" s="1">
        <v>44840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t="str">
        <f t="shared" si="741"/>
        <v>October</v>
      </c>
      <c r="H23709" s="1">
        <v>44840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t="str">
        <f t="shared" si="741"/>
        <v>October</v>
      </c>
      <c r="H23710" s="1">
        <v>44840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t="str">
        <f t="shared" si="741"/>
        <v>October</v>
      </c>
      <c r="H23711" s="1">
        <v>44840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t="str">
        <f t="shared" si="741"/>
        <v>October</v>
      </c>
      <c r="H23712" s="1">
        <v>44840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t="str">
        <f t="shared" si="741"/>
        <v>October</v>
      </c>
      <c r="H23713" s="1">
        <v>44840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t="str">
        <f t="shared" si="741"/>
        <v>October</v>
      </c>
      <c r="H23714" s="1">
        <v>44840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t="str">
        <f t="shared" si="741"/>
        <v>October</v>
      </c>
      <c r="H23715" s="1">
        <v>44840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t="str">
        <f t="shared" si="741"/>
        <v>October</v>
      </c>
      <c r="H23716" s="1">
        <v>44840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t="str">
        <f t="shared" si="741"/>
        <v>October</v>
      </c>
      <c r="H23717" s="1">
        <v>44840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t="str">
        <f t="shared" si="741"/>
        <v>October</v>
      </c>
      <c r="H23718" s="1">
        <v>44840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t="str">
        <f t="shared" si="741"/>
        <v>October</v>
      </c>
      <c r="H23719" s="1">
        <v>44840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t="str">
        <f t="shared" si="741"/>
        <v>October</v>
      </c>
      <c r="H23720" s="1">
        <v>44840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t="str">
        <f t="shared" si="741"/>
        <v>October</v>
      </c>
      <c r="H23721" s="1">
        <v>44840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t="str">
        <f t="shared" si="741"/>
        <v>October</v>
      </c>
      <c r="H23722" s="1">
        <v>44840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t="str">
        <f t="shared" si="741"/>
        <v>October</v>
      </c>
      <c r="H23723" s="1">
        <v>44840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t="str">
        <f t="shared" si="741"/>
        <v>October</v>
      </c>
      <c r="H23724" s="1">
        <v>44840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t="str">
        <f t="shared" si="741"/>
        <v>October</v>
      </c>
      <c r="H23725" s="1">
        <v>44840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t="str">
        <f t="shared" si="741"/>
        <v>October</v>
      </c>
      <c r="H23726" s="1">
        <v>44840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t="str">
        <f t="shared" si="741"/>
        <v>October</v>
      </c>
      <c r="H23727" s="1">
        <v>44840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t="str">
        <f t="shared" si="741"/>
        <v>October</v>
      </c>
      <c r="H23728" s="1">
        <v>44840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t="str">
        <f t="shared" si="741"/>
        <v>October</v>
      </c>
      <c r="H23729" s="1">
        <v>44840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t="str">
        <f t="shared" si="741"/>
        <v>October</v>
      </c>
      <c r="H23730" s="1">
        <v>44840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t="str">
        <f t="shared" si="741"/>
        <v>October</v>
      </c>
      <c r="H23731" s="1">
        <v>44840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t="str">
        <f t="shared" si="741"/>
        <v>October</v>
      </c>
      <c r="H23732" s="1">
        <v>44840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t="str">
        <f t="shared" si="741"/>
        <v>October</v>
      </c>
      <c r="H23733" s="1">
        <v>44840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t="str">
        <f t="shared" si="741"/>
        <v>October</v>
      </c>
      <c r="H23734" s="1">
        <v>44840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t="str">
        <f t="shared" si="741"/>
        <v>October</v>
      </c>
      <c r="H23735" s="1">
        <v>44840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t="str">
        <f t="shared" si="741"/>
        <v>October</v>
      </c>
      <c r="H23736" s="1">
        <v>44840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t="str">
        <f t="shared" si="741"/>
        <v>October</v>
      </c>
      <c r="H23737" s="1">
        <v>44840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t="str">
        <f t="shared" si="741"/>
        <v>October</v>
      </c>
      <c r="H23738" s="1">
        <v>44840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t="str">
        <f t="shared" si="741"/>
        <v>October</v>
      </c>
      <c r="H23739" s="1">
        <v>44840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t="str">
        <f t="shared" si="741"/>
        <v>October</v>
      </c>
      <c r="H23740" s="1">
        <v>44840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t="str">
        <f t="shared" si="741"/>
        <v>October</v>
      </c>
      <c r="H23741" s="1">
        <v>44840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t="str">
        <f t="shared" si="741"/>
        <v>October</v>
      </c>
      <c r="H23742" s="1">
        <v>44840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t="str">
        <f t="shared" si="741"/>
        <v>October</v>
      </c>
      <c r="H23743" s="1">
        <v>44840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t="str">
        <f t="shared" si="741"/>
        <v>October</v>
      </c>
      <c r="H23744" s="1">
        <v>44840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t="str">
        <f t="shared" si="741"/>
        <v>October</v>
      </c>
      <c r="H23745" s="1">
        <v>44840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50,"Senior",IF(E23746&gt;=30,"Adult","Teenager"))</f>
        <v>Teenager</v>
      </c>
      <c r="G23746" t="str">
        <f t="shared" ref="G23746:G23809" si="743">TEXT(H23746,"mmmm")</f>
        <v>October</v>
      </c>
      <c r="H23746" s="1">
        <v>44840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t="str">
        <f t="shared" si="743"/>
        <v>October</v>
      </c>
      <c r="H23747" s="1">
        <v>44840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t="str">
        <f t="shared" si="743"/>
        <v>October</v>
      </c>
      <c r="H23748" s="1">
        <v>44840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t="str">
        <f t="shared" si="743"/>
        <v>October</v>
      </c>
      <c r="H23749" s="1">
        <v>44840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t="str">
        <f t="shared" si="743"/>
        <v>October</v>
      </c>
      <c r="H23750" s="1">
        <v>44840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t="str">
        <f t="shared" si="743"/>
        <v>October</v>
      </c>
      <c r="H23751" s="1">
        <v>44840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t="str">
        <f t="shared" si="743"/>
        <v>October</v>
      </c>
      <c r="H23752" s="1">
        <v>44840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t="str">
        <f t="shared" si="743"/>
        <v>October</v>
      </c>
      <c r="H23753" s="1">
        <v>44840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t="str">
        <f t="shared" si="743"/>
        <v>October</v>
      </c>
      <c r="H23754" s="1">
        <v>44840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t="str">
        <f t="shared" si="743"/>
        <v>October</v>
      </c>
      <c r="H23755" s="1">
        <v>44840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t="str">
        <f t="shared" si="743"/>
        <v>October</v>
      </c>
      <c r="H23756" s="1">
        <v>44840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t="str">
        <f t="shared" si="743"/>
        <v>October</v>
      </c>
      <c r="H23757" s="1">
        <v>44840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t="str">
        <f t="shared" si="743"/>
        <v>October</v>
      </c>
      <c r="H23758" s="1">
        <v>44840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t="str">
        <f t="shared" si="743"/>
        <v>October</v>
      </c>
      <c r="H23759" s="1">
        <v>44840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t="str">
        <f t="shared" si="743"/>
        <v>October</v>
      </c>
      <c r="H23760" s="1">
        <v>44840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t="str">
        <f t="shared" si="743"/>
        <v>October</v>
      </c>
      <c r="H23761" s="1">
        <v>44840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t="str">
        <f t="shared" si="743"/>
        <v>October</v>
      </c>
      <c r="H23762" s="1">
        <v>44840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t="str">
        <f t="shared" si="743"/>
        <v>October</v>
      </c>
      <c r="H23763" s="1">
        <v>44840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t="str">
        <f t="shared" si="743"/>
        <v>October</v>
      </c>
      <c r="H23764" s="1">
        <v>44840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t="str">
        <f t="shared" si="743"/>
        <v>October</v>
      </c>
      <c r="H23765" s="1">
        <v>44840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t="str">
        <f t="shared" si="743"/>
        <v>October</v>
      </c>
      <c r="H23766" s="1">
        <v>44840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t="str">
        <f t="shared" si="743"/>
        <v>October</v>
      </c>
      <c r="H23767" s="1">
        <v>44840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t="str">
        <f t="shared" si="743"/>
        <v>October</v>
      </c>
      <c r="H23768" s="1">
        <v>44840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t="str">
        <f t="shared" si="743"/>
        <v>October</v>
      </c>
      <c r="H23769" s="1">
        <v>44840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t="str">
        <f t="shared" si="743"/>
        <v>October</v>
      </c>
      <c r="H23770" s="1">
        <v>44840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t="str">
        <f t="shared" si="743"/>
        <v>October</v>
      </c>
      <c r="H23771" s="1">
        <v>44840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t="str">
        <f t="shared" si="743"/>
        <v>October</v>
      </c>
      <c r="H23772" s="1">
        <v>44840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t="str">
        <f t="shared" si="743"/>
        <v>October</v>
      </c>
      <c r="H23773" s="1">
        <v>44840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t="str">
        <f t="shared" si="743"/>
        <v>October</v>
      </c>
      <c r="H23774" s="1">
        <v>44840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t="str">
        <f t="shared" si="743"/>
        <v>October</v>
      </c>
      <c r="H23775" s="1">
        <v>44840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t="str">
        <f t="shared" si="743"/>
        <v>October</v>
      </c>
      <c r="H23776" s="1">
        <v>44840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t="str">
        <f t="shared" si="743"/>
        <v>October</v>
      </c>
      <c r="H23777" s="1">
        <v>44840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t="str">
        <f t="shared" si="743"/>
        <v>October</v>
      </c>
      <c r="H23778" s="1">
        <v>44840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t="str">
        <f t="shared" si="743"/>
        <v>October</v>
      </c>
      <c r="H23779" s="1">
        <v>44840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t="str">
        <f t="shared" si="743"/>
        <v>October</v>
      </c>
      <c r="H23780" s="1">
        <v>44840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t="str">
        <f t="shared" si="743"/>
        <v>October</v>
      </c>
      <c r="H23781" s="1">
        <v>44840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t="str">
        <f t="shared" si="743"/>
        <v>October</v>
      </c>
      <c r="H23782" s="1">
        <v>44840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t="str">
        <f t="shared" si="743"/>
        <v>October</v>
      </c>
      <c r="H23783" s="1">
        <v>44840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t="str">
        <f t="shared" si="743"/>
        <v>October</v>
      </c>
      <c r="H23784" s="1">
        <v>44840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t="str">
        <f t="shared" si="743"/>
        <v>October</v>
      </c>
      <c r="H23785" s="1">
        <v>44840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t="str">
        <f t="shared" si="743"/>
        <v>October</v>
      </c>
      <c r="H23786" s="1">
        <v>44840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t="str">
        <f t="shared" si="743"/>
        <v>October</v>
      </c>
      <c r="H23787" s="1">
        <v>44840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t="str">
        <f t="shared" si="743"/>
        <v>October</v>
      </c>
      <c r="H23788" s="1">
        <v>44840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t="str">
        <f t="shared" si="743"/>
        <v>October</v>
      </c>
      <c r="H23789" s="1">
        <v>44840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t="str">
        <f t="shared" si="743"/>
        <v>October</v>
      </c>
      <c r="H23790" s="1">
        <v>44840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t="str">
        <f t="shared" si="743"/>
        <v>October</v>
      </c>
      <c r="H23791" s="1">
        <v>44840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t="str">
        <f t="shared" si="743"/>
        <v>October</v>
      </c>
      <c r="H23792" s="1">
        <v>44840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t="str">
        <f t="shared" si="743"/>
        <v>October</v>
      </c>
      <c r="H23793" s="1">
        <v>44840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t="str">
        <f t="shared" si="743"/>
        <v>October</v>
      </c>
      <c r="H23794" s="1">
        <v>44840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t="str">
        <f t="shared" si="743"/>
        <v>October</v>
      </c>
      <c r="H23795" s="1">
        <v>44840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t="str">
        <f t="shared" si="743"/>
        <v>October</v>
      </c>
      <c r="H23796" s="1">
        <v>44840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t="str">
        <f t="shared" si="743"/>
        <v>October</v>
      </c>
      <c r="H23797" s="1">
        <v>44840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t="str">
        <f t="shared" si="743"/>
        <v>October</v>
      </c>
      <c r="H23798" s="1">
        <v>44840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t="str">
        <f t="shared" si="743"/>
        <v>October</v>
      </c>
      <c r="H23799" s="1">
        <v>44840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t="str">
        <f t="shared" si="743"/>
        <v>October</v>
      </c>
      <c r="H23800" s="1">
        <v>44840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t="str">
        <f t="shared" si="743"/>
        <v>October</v>
      </c>
      <c r="H23801" s="1">
        <v>44840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t="str">
        <f t="shared" si="743"/>
        <v>October</v>
      </c>
      <c r="H23802" s="1">
        <v>44840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t="str">
        <f t="shared" si="743"/>
        <v>October</v>
      </c>
      <c r="H23803" s="1">
        <v>44840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t="str">
        <f t="shared" si="743"/>
        <v>October</v>
      </c>
      <c r="H23804" s="1">
        <v>44840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t="str">
        <f t="shared" si="743"/>
        <v>October</v>
      </c>
      <c r="H23805" s="1">
        <v>44840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t="str">
        <f t="shared" si="743"/>
        <v>October</v>
      </c>
      <c r="H23806" s="1">
        <v>44840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t="str">
        <f t="shared" si="743"/>
        <v>October</v>
      </c>
      <c r="H23807" s="1">
        <v>44840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t="str">
        <f t="shared" si="743"/>
        <v>October</v>
      </c>
      <c r="H23808" s="1">
        <v>44840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t="str">
        <f t="shared" si="743"/>
        <v>October</v>
      </c>
      <c r="H23809" s="1">
        <v>44840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50,"Senior",IF(E23810&gt;=30,"Adult","Teenager"))</f>
        <v>Senior</v>
      </c>
      <c r="G23810" t="str">
        <f t="shared" ref="G23810:G23873" si="745">TEXT(H23810,"mmmm")</f>
        <v>October</v>
      </c>
      <c r="H23810" s="1">
        <v>44840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t="str">
        <f t="shared" si="745"/>
        <v>October</v>
      </c>
      <c r="H23811" s="1">
        <v>44840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t="str">
        <f t="shared" si="745"/>
        <v>October</v>
      </c>
      <c r="H23812" s="1">
        <v>44840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t="str">
        <f t="shared" si="745"/>
        <v>October</v>
      </c>
      <c r="H23813" s="1">
        <v>44840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t="str">
        <f t="shared" si="745"/>
        <v>October</v>
      </c>
      <c r="H23814" s="1">
        <v>44840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t="str">
        <f t="shared" si="745"/>
        <v>October</v>
      </c>
      <c r="H23815" s="1">
        <v>44840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t="str">
        <f t="shared" si="745"/>
        <v>October</v>
      </c>
      <c r="H23816" s="1">
        <v>44840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t="str">
        <f t="shared" si="745"/>
        <v>October</v>
      </c>
      <c r="H23817" s="1">
        <v>44840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t="str">
        <f t="shared" si="745"/>
        <v>October</v>
      </c>
      <c r="H23818" s="1">
        <v>44840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t="str">
        <f t="shared" si="745"/>
        <v>October</v>
      </c>
      <c r="H23819" s="1">
        <v>44840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t="str">
        <f t="shared" si="745"/>
        <v>October</v>
      </c>
      <c r="H23820" s="1">
        <v>44840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t="str">
        <f t="shared" si="745"/>
        <v>October</v>
      </c>
      <c r="H23821" s="1">
        <v>44840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t="str">
        <f t="shared" si="745"/>
        <v>October</v>
      </c>
      <c r="H23822" s="1">
        <v>44840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t="str">
        <f t="shared" si="745"/>
        <v>October</v>
      </c>
      <c r="H23823" s="1">
        <v>44840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t="str">
        <f t="shared" si="745"/>
        <v>October</v>
      </c>
      <c r="H23824" s="1">
        <v>44840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t="str">
        <f t="shared" si="745"/>
        <v>October</v>
      </c>
      <c r="H23825" s="1">
        <v>44840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t="str">
        <f t="shared" si="745"/>
        <v>October</v>
      </c>
      <c r="H23826" s="1">
        <v>44840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t="str">
        <f t="shared" si="745"/>
        <v>October</v>
      </c>
      <c r="H23827" s="1">
        <v>44840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t="str">
        <f t="shared" si="745"/>
        <v>October</v>
      </c>
      <c r="H23828" s="1">
        <v>44840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t="str">
        <f t="shared" si="745"/>
        <v>October</v>
      </c>
      <c r="H23829" s="1">
        <v>44840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t="str">
        <f t="shared" si="745"/>
        <v>October</v>
      </c>
      <c r="H23830" s="1">
        <v>44840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t="str">
        <f t="shared" si="745"/>
        <v>October</v>
      </c>
      <c r="H23831" s="1">
        <v>44840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t="str">
        <f t="shared" si="745"/>
        <v>October</v>
      </c>
      <c r="H23832" s="1">
        <v>44840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t="str">
        <f t="shared" si="745"/>
        <v>October</v>
      </c>
      <c r="H23833" s="1">
        <v>44840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t="str">
        <f t="shared" si="745"/>
        <v>October</v>
      </c>
      <c r="H23834" s="1">
        <v>44840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t="str">
        <f t="shared" si="745"/>
        <v>October</v>
      </c>
      <c r="H23835" s="1">
        <v>44840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t="str">
        <f t="shared" si="745"/>
        <v>October</v>
      </c>
      <c r="H23836" s="1">
        <v>44840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t="str">
        <f t="shared" si="745"/>
        <v>October</v>
      </c>
      <c r="H23837" s="1">
        <v>44840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t="str">
        <f t="shared" si="745"/>
        <v>October</v>
      </c>
      <c r="H23838" s="1">
        <v>44840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t="str">
        <f t="shared" si="745"/>
        <v>October</v>
      </c>
      <c r="H23839" s="1">
        <v>44840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t="str">
        <f t="shared" si="745"/>
        <v>October</v>
      </c>
      <c r="H23840" s="1">
        <v>44840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t="str">
        <f t="shared" si="745"/>
        <v>October</v>
      </c>
      <c r="H23841" s="1">
        <v>44840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t="str">
        <f t="shared" si="745"/>
        <v>October</v>
      </c>
      <c r="H23842" s="1">
        <v>44840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t="str">
        <f t="shared" si="745"/>
        <v>October</v>
      </c>
      <c r="H23843" s="1">
        <v>44840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t="str">
        <f t="shared" si="745"/>
        <v>October</v>
      </c>
      <c r="H23844" s="1">
        <v>44840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t="str">
        <f t="shared" si="745"/>
        <v>October</v>
      </c>
      <c r="H23845" s="1">
        <v>44840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t="str">
        <f t="shared" si="745"/>
        <v>October</v>
      </c>
      <c r="H23846" s="1">
        <v>44840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t="str">
        <f t="shared" si="745"/>
        <v>October</v>
      </c>
      <c r="H23847" s="1">
        <v>44840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t="str">
        <f t="shared" si="745"/>
        <v>October</v>
      </c>
      <c r="H23848" s="1">
        <v>44840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t="str">
        <f t="shared" si="745"/>
        <v>October</v>
      </c>
      <c r="H23849" s="1">
        <v>44840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t="str">
        <f t="shared" si="745"/>
        <v>October</v>
      </c>
      <c r="H23850" s="1">
        <v>44840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t="str">
        <f t="shared" si="745"/>
        <v>October</v>
      </c>
      <c r="H23851" s="1">
        <v>44840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t="str">
        <f t="shared" si="745"/>
        <v>October</v>
      </c>
      <c r="H23852" s="1">
        <v>44840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t="str">
        <f t="shared" si="745"/>
        <v>October</v>
      </c>
      <c r="H23853" s="1">
        <v>44840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t="str">
        <f t="shared" si="745"/>
        <v>October</v>
      </c>
      <c r="H23854" s="1">
        <v>44840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t="str">
        <f t="shared" si="745"/>
        <v>October</v>
      </c>
      <c r="H23855" s="1">
        <v>44840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t="str">
        <f t="shared" si="745"/>
        <v>October</v>
      </c>
      <c r="H23856" s="1">
        <v>44840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t="str">
        <f t="shared" si="745"/>
        <v>October</v>
      </c>
      <c r="H23857" s="1">
        <v>44840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t="str">
        <f t="shared" si="745"/>
        <v>October</v>
      </c>
      <c r="H23858" s="1">
        <v>44840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t="str">
        <f t="shared" si="745"/>
        <v>October</v>
      </c>
      <c r="H23859" s="1">
        <v>44840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t="str">
        <f t="shared" si="745"/>
        <v>October</v>
      </c>
      <c r="H23860" s="1">
        <v>44840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t="str">
        <f t="shared" si="745"/>
        <v>October</v>
      </c>
      <c r="H23861" s="1">
        <v>44840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t="str">
        <f t="shared" si="745"/>
        <v>October</v>
      </c>
      <c r="H23862" s="1">
        <v>44840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t="str">
        <f t="shared" si="745"/>
        <v>October</v>
      </c>
      <c r="H23863" s="1">
        <v>44840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t="str">
        <f t="shared" si="745"/>
        <v>October</v>
      </c>
      <c r="H23864" s="1">
        <v>44840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t="str">
        <f t="shared" si="745"/>
        <v>October</v>
      </c>
      <c r="H23865" s="1">
        <v>44840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t="str">
        <f t="shared" si="745"/>
        <v>October</v>
      </c>
      <c r="H23866" s="1">
        <v>44840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t="str">
        <f t="shared" si="745"/>
        <v>October</v>
      </c>
      <c r="H23867" s="1">
        <v>44840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t="str">
        <f t="shared" si="745"/>
        <v>October</v>
      </c>
      <c r="H23868" s="1">
        <v>44840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t="str">
        <f t="shared" si="745"/>
        <v>October</v>
      </c>
      <c r="H23869" s="1">
        <v>44840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t="str">
        <f t="shared" si="745"/>
        <v>October</v>
      </c>
      <c r="H23870" s="1">
        <v>44840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t="str">
        <f t="shared" si="745"/>
        <v>October</v>
      </c>
      <c r="H23871" s="1">
        <v>44840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t="str">
        <f t="shared" si="745"/>
        <v>October</v>
      </c>
      <c r="H23872" s="1">
        <v>44840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t="str">
        <f t="shared" si="745"/>
        <v>October</v>
      </c>
      <c r="H23873" s="1">
        <v>44840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50,"Senior",IF(E23874&gt;=30,"Adult","Teenager"))</f>
        <v>Teenager</v>
      </c>
      <c r="G23874" t="str">
        <f t="shared" ref="G23874:G23937" si="747">TEXT(H23874,"mmmm")</f>
        <v>October</v>
      </c>
      <c r="H23874" s="1">
        <v>44840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t="str">
        <f t="shared" si="747"/>
        <v>October</v>
      </c>
      <c r="H23875" s="1">
        <v>44840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t="str">
        <f t="shared" si="747"/>
        <v>October</v>
      </c>
      <c r="H23876" s="1">
        <v>44840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t="str">
        <f t="shared" si="747"/>
        <v>October</v>
      </c>
      <c r="H23877" s="1">
        <v>44840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t="str">
        <f t="shared" si="747"/>
        <v>October</v>
      </c>
      <c r="H23878" s="1">
        <v>44840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t="str">
        <f t="shared" si="747"/>
        <v>October</v>
      </c>
      <c r="H23879" s="1">
        <v>44840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t="str">
        <f t="shared" si="747"/>
        <v>October</v>
      </c>
      <c r="H23880" s="1">
        <v>44840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t="str">
        <f t="shared" si="747"/>
        <v>October</v>
      </c>
      <c r="H23881" s="1">
        <v>44840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t="str">
        <f t="shared" si="747"/>
        <v>October</v>
      </c>
      <c r="H23882" s="1">
        <v>44840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t="str">
        <f t="shared" si="747"/>
        <v>October</v>
      </c>
      <c r="H23883" s="1">
        <v>44840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t="str">
        <f t="shared" si="747"/>
        <v>October</v>
      </c>
      <c r="H23884" s="1">
        <v>44840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t="str">
        <f t="shared" si="747"/>
        <v>October</v>
      </c>
      <c r="H23885" s="1">
        <v>44840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t="str">
        <f t="shared" si="747"/>
        <v>October</v>
      </c>
      <c r="H23886" s="1">
        <v>44840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t="str">
        <f t="shared" si="747"/>
        <v>October</v>
      </c>
      <c r="H23887" s="1">
        <v>44840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t="str">
        <f t="shared" si="747"/>
        <v>October</v>
      </c>
      <c r="H23888" s="1">
        <v>44840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t="str">
        <f t="shared" si="747"/>
        <v>October</v>
      </c>
      <c r="H23889" s="1">
        <v>44840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t="str">
        <f t="shared" si="747"/>
        <v>October</v>
      </c>
      <c r="H23890" s="1">
        <v>44840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t="str">
        <f t="shared" si="747"/>
        <v>September</v>
      </c>
      <c r="H23891" s="1">
        <v>44810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t="str">
        <f t="shared" si="747"/>
        <v>September</v>
      </c>
      <c r="H23892" s="1">
        <v>44810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t="str">
        <f t="shared" si="747"/>
        <v>September</v>
      </c>
      <c r="H23893" s="1">
        <v>44810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t="str">
        <f t="shared" si="747"/>
        <v>September</v>
      </c>
      <c r="H23894" s="1">
        <v>44810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t="str">
        <f t="shared" si="747"/>
        <v>September</v>
      </c>
      <c r="H23895" s="1">
        <v>44810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t="str">
        <f t="shared" si="747"/>
        <v>September</v>
      </c>
      <c r="H23896" s="1">
        <v>44810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t="str">
        <f t="shared" si="747"/>
        <v>September</v>
      </c>
      <c r="H23897" s="1">
        <v>44810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t="str">
        <f t="shared" si="747"/>
        <v>September</v>
      </c>
      <c r="H23898" s="1">
        <v>44810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t="str">
        <f t="shared" si="747"/>
        <v>September</v>
      </c>
      <c r="H23899" s="1">
        <v>44810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t="str">
        <f t="shared" si="747"/>
        <v>September</v>
      </c>
      <c r="H23900" s="1">
        <v>44810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t="str">
        <f t="shared" si="747"/>
        <v>September</v>
      </c>
      <c r="H23901" s="1">
        <v>44810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t="str">
        <f t="shared" si="747"/>
        <v>September</v>
      </c>
      <c r="H23902" s="1">
        <v>44810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t="str">
        <f t="shared" si="747"/>
        <v>September</v>
      </c>
      <c r="H23903" s="1">
        <v>44810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t="str">
        <f t="shared" si="747"/>
        <v>September</v>
      </c>
      <c r="H23904" s="1">
        <v>44810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t="str">
        <f t="shared" si="747"/>
        <v>September</v>
      </c>
      <c r="H23905" s="1">
        <v>44810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t="str">
        <f t="shared" si="747"/>
        <v>September</v>
      </c>
      <c r="H23906" s="1">
        <v>44810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t="str">
        <f t="shared" si="747"/>
        <v>September</v>
      </c>
      <c r="H23907" s="1">
        <v>44810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t="str">
        <f t="shared" si="747"/>
        <v>September</v>
      </c>
      <c r="H23908" s="1">
        <v>44810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t="str">
        <f t="shared" si="747"/>
        <v>September</v>
      </c>
      <c r="H23909" s="1">
        <v>44810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t="str">
        <f t="shared" si="747"/>
        <v>September</v>
      </c>
      <c r="H23910" s="1">
        <v>44810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t="str">
        <f t="shared" si="747"/>
        <v>September</v>
      </c>
      <c r="H23911" s="1">
        <v>44810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t="str">
        <f t="shared" si="747"/>
        <v>September</v>
      </c>
      <c r="H23912" s="1">
        <v>44810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t="str">
        <f t="shared" si="747"/>
        <v>September</v>
      </c>
      <c r="H23913" s="1">
        <v>44810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t="str">
        <f t="shared" si="747"/>
        <v>September</v>
      </c>
      <c r="H23914" s="1">
        <v>44810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t="str">
        <f t="shared" si="747"/>
        <v>September</v>
      </c>
      <c r="H23915" s="1">
        <v>44810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t="str">
        <f t="shared" si="747"/>
        <v>September</v>
      </c>
      <c r="H23916" s="1">
        <v>44810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t="str">
        <f t="shared" si="747"/>
        <v>September</v>
      </c>
      <c r="H23917" s="1">
        <v>44810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t="str">
        <f t="shared" si="747"/>
        <v>September</v>
      </c>
      <c r="H23918" s="1">
        <v>44810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t="str">
        <f t="shared" si="747"/>
        <v>September</v>
      </c>
      <c r="H23919" s="1">
        <v>44810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t="str">
        <f t="shared" si="747"/>
        <v>September</v>
      </c>
      <c r="H23920" s="1">
        <v>44810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t="str">
        <f t="shared" si="747"/>
        <v>September</v>
      </c>
      <c r="H23921" s="1">
        <v>44810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t="str">
        <f t="shared" si="747"/>
        <v>September</v>
      </c>
      <c r="H23922" s="1">
        <v>44810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t="str">
        <f t="shared" si="747"/>
        <v>September</v>
      </c>
      <c r="H23923" s="1">
        <v>44810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t="str">
        <f t="shared" si="747"/>
        <v>September</v>
      </c>
      <c r="H23924" s="1">
        <v>44810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t="str">
        <f t="shared" si="747"/>
        <v>September</v>
      </c>
      <c r="H23925" s="1">
        <v>44810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t="str">
        <f t="shared" si="747"/>
        <v>September</v>
      </c>
      <c r="H23926" s="1">
        <v>44810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t="str">
        <f t="shared" si="747"/>
        <v>September</v>
      </c>
      <c r="H23927" s="1">
        <v>44810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t="str">
        <f t="shared" si="747"/>
        <v>September</v>
      </c>
      <c r="H23928" s="1">
        <v>44810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t="str">
        <f t="shared" si="747"/>
        <v>September</v>
      </c>
      <c r="H23929" s="1">
        <v>44810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t="str">
        <f t="shared" si="747"/>
        <v>September</v>
      </c>
      <c r="H23930" s="1">
        <v>44810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t="str">
        <f t="shared" si="747"/>
        <v>September</v>
      </c>
      <c r="H23931" s="1">
        <v>44810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t="str">
        <f t="shared" si="747"/>
        <v>September</v>
      </c>
      <c r="H23932" s="1">
        <v>44810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t="str">
        <f t="shared" si="747"/>
        <v>September</v>
      </c>
      <c r="H23933" s="1">
        <v>44810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t="str">
        <f t="shared" si="747"/>
        <v>September</v>
      </c>
      <c r="H23934" s="1">
        <v>44810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t="str">
        <f t="shared" si="747"/>
        <v>September</v>
      </c>
      <c r="H23935" s="1">
        <v>44810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t="str">
        <f t="shared" si="747"/>
        <v>September</v>
      </c>
      <c r="H23936" s="1">
        <v>44810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t="str">
        <f t="shared" si="747"/>
        <v>September</v>
      </c>
      <c r="H23937" s="1">
        <v>44810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50,"Senior",IF(E23938&gt;=30,"Adult","Teenager"))</f>
        <v>Adult</v>
      </c>
      <c r="G23938" t="str">
        <f t="shared" ref="G23938:G24001" si="749">TEXT(H23938,"mmmm")</f>
        <v>September</v>
      </c>
      <c r="H23938" s="1">
        <v>44810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t="str">
        <f t="shared" si="749"/>
        <v>September</v>
      </c>
      <c r="H23939" s="1">
        <v>44810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t="str">
        <f t="shared" si="749"/>
        <v>September</v>
      </c>
      <c r="H23940" s="1">
        <v>44810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t="str">
        <f t="shared" si="749"/>
        <v>September</v>
      </c>
      <c r="H23941" s="1">
        <v>44810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t="str">
        <f t="shared" si="749"/>
        <v>September</v>
      </c>
      <c r="H23942" s="1">
        <v>44810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t="str">
        <f t="shared" si="749"/>
        <v>September</v>
      </c>
      <c r="H23943" s="1">
        <v>44810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t="str">
        <f t="shared" si="749"/>
        <v>September</v>
      </c>
      <c r="H23944" s="1">
        <v>44810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t="str">
        <f t="shared" si="749"/>
        <v>September</v>
      </c>
      <c r="H23945" s="1">
        <v>44810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t="str">
        <f t="shared" si="749"/>
        <v>September</v>
      </c>
      <c r="H23946" s="1">
        <v>44810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t="str">
        <f t="shared" si="749"/>
        <v>September</v>
      </c>
      <c r="H23947" s="1">
        <v>44810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t="str">
        <f t="shared" si="749"/>
        <v>September</v>
      </c>
      <c r="H23948" s="1">
        <v>44810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t="str">
        <f t="shared" si="749"/>
        <v>September</v>
      </c>
      <c r="H23949" s="1">
        <v>44810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t="str">
        <f t="shared" si="749"/>
        <v>September</v>
      </c>
      <c r="H23950" s="1">
        <v>44810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t="str">
        <f t="shared" si="749"/>
        <v>September</v>
      </c>
      <c r="H23951" s="1">
        <v>44810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t="str">
        <f t="shared" si="749"/>
        <v>September</v>
      </c>
      <c r="H23952" s="1">
        <v>44810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t="str">
        <f t="shared" si="749"/>
        <v>September</v>
      </c>
      <c r="H23953" s="1">
        <v>44810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t="str">
        <f t="shared" si="749"/>
        <v>September</v>
      </c>
      <c r="H23954" s="1">
        <v>44810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t="str">
        <f t="shared" si="749"/>
        <v>September</v>
      </c>
      <c r="H23955" s="1">
        <v>44810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t="str">
        <f t="shared" si="749"/>
        <v>September</v>
      </c>
      <c r="H23956" s="1">
        <v>44810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t="str">
        <f t="shared" si="749"/>
        <v>September</v>
      </c>
      <c r="H23957" s="1">
        <v>44810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t="str">
        <f t="shared" si="749"/>
        <v>September</v>
      </c>
      <c r="H23958" s="1">
        <v>44810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t="str">
        <f t="shared" si="749"/>
        <v>September</v>
      </c>
      <c r="H23959" s="1">
        <v>44810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t="str">
        <f t="shared" si="749"/>
        <v>September</v>
      </c>
      <c r="H23960" s="1">
        <v>44810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t="str">
        <f t="shared" si="749"/>
        <v>September</v>
      </c>
      <c r="H23961" s="1">
        <v>44810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t="str">
        <f t="shared" si="749"/>
        <v>September</v>
      </c>
      <c r="H23962" s="1">
        <v>44810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t="str">
        <f t="shared" si="749"/>
        <v>September</v>
      </c>
      <c r="H23963" s="1">
        <v>44810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t="str">
        <f t="shared" si="749"/>
        <v>September</v>
      </c>
      <c r="H23964" s="1">
        <v>44810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t="str">
        <f t="shared" si="749"/>
        <v>September</v>
      </c>
      <c r="H23965" s="1">
        <v>44810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t="str">
        <f t="shared" si="749"/>
        <v>September</v>
      </c>
      <c r="H23966" s="1">
        <v>44810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t="str">
        <f t="shared" si="749"/>
        <v>September</v>
      </c>
      <c r="H23967" s="1">
        <v>44810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t="str">
        <f t="shared" si="749"/>
        <v>September</v>
      </c>
      <c r="H23968" s="1">
        <v>44810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t="str">
        <f t="shared" si="749"/>
        <v>September</v>
      </c>
      <c r="H23969" s="1">
        <v>44810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t="str">
        <f t="shared" si="749"/>
        <v>September</v>
      </c>
      <c r="H23970" s="1">
        <v>44810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t="str">
        <f t="shared" si="749"/>
        <v>September</v>
      </c>
      <c r="H23971" s="1">
        <v>44810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t="str">
        <f t="shared" si="749"/>
        <v>September</v>
      </c>
      <c r="H23972" s="1">
        <v>44810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t="str">
        <f t="shared" si="749"/>
        <v>September</v>
      </c>
      <c r="H23973" s="1">
        <v>44810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t="str">
        <f t="shared" si="749"/>
        <v>September</v>
      </c>
      <c r="H23974" s="1">
        <v>44810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t="str">
        <f t="shared" si="749"/>
        <v>September</v>
      </c>
      <c r="H23975" s="1">
        <v>44810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t="str">
        <f t="shared" si="749"/>
        <v>September</v>
      </c>
      <c r="H23976" s="1">
        <v>44810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t="str">
        <f t="shared" si="749"/>
        <v>September</v>
      </c>
      <c r="H23977" s="1">
        <v>44810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t="str">
        <f t="shared" si="749"/>
        <v>September</v>
      </c>
      <c r="H23978" s="1">
        <v>44810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t="str">
        <f t="shared" si="749"/>
        <v>September</v>
      </c>
      <c r="H23979" s="1">
        <v>44810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t="str">
        <f t="shared" si="749"/>
        <v>September</v>
      </c>
      <c r="H23980" s="1">
        <v>44810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t="str">
        <f t="shared" si="749"/>
        <v>September</v>
      </c>
      <c r="H23981" s="1">
        <v>44810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t="str">
        <f t="shared" si="749"/>
        <v>September</v>
      </c>
      <c r="H23982" s="1">
        <v>44810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t="str">
        <f t="shared" si="749"/>
        <v>September</v>
      </c>
      <c r="H23983" s="1">
        <v>44810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t="str">
        <f t="shared" si="749"/>
        <v>September</v>
      </c>
      <c r="H23984" s="1">
        <v>44810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t="str">
        <f t="shared" si="749"/>
        <v>September</v>
      </c>
      <c r="H23985" s="1">
        <v>44810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t="str">
        <f t="shared" si="749"/>
        <v>September</v>
      </c>
      <c r="H23986" s="1">
        <v>44810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t="str">
        <f t="shared" si="749"/>
        <v>September</v>
      </c>
      <c r="H23987" s="1">
        <v>44810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t="str">
        <f t="shared" si="749"/>
        <v>September</v>
      </c>
      <c r="H23988" s="1">
        <v>44810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t="str">
        <f t="shared" si="749"/>
        <v>September</v>
      </c>
      <c r="H23989" s="1">
        <v>44810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t="str">
        <f t="shared" si="749"/>
        <v>September</v>
      </c>
      <c r="H23990" s="1">
        <v>44810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t="str">
        <f t="shared" si="749"/>
        <v>September</v>
      </c>
      <c r="H23991" s="1">
        <v>44810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t="str">
        <f t="shared" si="749"/>
        <v>September</v>
      </c>
      <c r="H23992" s="1">
        <v>44810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t="str">
        <f t="shared" si="749"/>
        <v>September</v>
      </c>
      <c r="H23993" s="1">
        <v>44810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t="str">
        <f t="shared" si="749"/>
        <v>September</v>
      </c>
      <c r="H23994" s="1">
        <v>44810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t="str">
        <f t="shared" si="749"/>
        <v>September</v>
      </c>
      <c r="H23995" s="1">
        <v>44810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t="str">
        <f t="shared" si="749"/>
        <v>September</v>
      </c>
      <c r="H23996" s="1">
        <v>44810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t="str">
        <f t="shared" si="749"/>
        <v>September</v>
      </c>
      <c r="H23997" s="1">
        <v>44810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t="str">
        <f t="shared" si="749"/>
        <v>September</v>
      </c>
      <c r="H23998" s="1">
        <v>44810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t="str">
        <f t="shared" si="749"/>
        <v>September</v>
      </c>
      <c r="H23999" s="1">
        <v>44810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t="str">
        <f t="shared" si="749"/>
        <v>September</v>
      </c>
      <c r="H24000" s="1">
        <v>44810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t="str">
        <f t="shared" si="749"/>
        <v>September</v>
      </c>
      <c r="H24001" s="1">
        <v>44810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50,"Senior",IF(E24002&gt;=30,"Adult","Teenager"))</f>
        <v>Adult</v>
      </c>
      <c r="G24002" t="str">
        <f t="shared" ref="G24002:G24065" si="751">TEXT(H24002,"mmmm")</f>
        <v>September</v>
      </c>
      <c r="H24002" s="1">
        <v>44810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t="str">
        <f t="shared" si="751"/>
        <v>September</v>
      </c>
      <c r="H24003" s="1">
        <v>44810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t="str">
        <f t="shared" si="751"/>
        <v>September</v>
      </c>
      <c r="H24004" s="1">
        <v>44810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t="str">
        <f t="shared" si="751"/>
        <v>September</v>
      </c>
      <c r="H24005" s="1">
        <v>44810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t="str">
        <f t="shared" si="751"/>
        <v>September</v>
      </c>
      <c r="H24006" s="1">
        <v>44810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t="str">
        <f t="shared" si="751"/>
        <v>September</v>
      </c>
      <c r="H24007" s="1">
        <v>44810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t="str">
        <f t="shared" si="751"/>
        <v>September</v>
      </c>
      <c r="H24008" s="1">
        <v>44810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t="str">
        <f t="shared" si="751"/>
        <v>September</v>
      </c>
      <c r="H24009" s="1">
        <v>44810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t="str">
        <f t="shared" si="751"/>
        <v>September</v>
      </c>
      <c r="H24010" s="1">
        <v>44810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t="str">
        <f t="shared" si="751"/>
        <v>September</v>
      </c>
      <c r="H24011" s="1">
        <v>44810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t="str">
        <f t="shared" si="751"/>
        <v>September</v>
      </c>
      <c r="H24012" s="1">
        <v>44810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t="str">
        <f t="shared" si="751"/>
        <v>September</v>
      </c>
      <c r="H24013" s="1">
        <v>44810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t="str">
        <f t="shared" si="751"/>
        <v>September</v>
      </c>
      <c r="H24014" s="1">
        <v>44810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t="str">
        <f t="shared" si="751"/>
        <v>September</v>
      </c>
      <c r="H24015" s="1">
        <v>44810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t="str">
        <f t="shared" si="751"/>
        <v>September</v>
      </c>
      <c r="H24016" s="1">
        <v>44810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t="str">
        <f t="shared" si="751"/>
        <v>September</v>
      </c>
      <c r="H24017" s="1">
        <v>44810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t="str">
        <f t="shared" si="751"/>
        <v>September</v>
      </c>
      <c r="H24018" s="1">
        <v>44810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t="str">
        <f t="shared" si="751"/>
        <v>September</v>
      </c>
      <c r="H24019" s="1">
        <v>44810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t="str">
        <f t="shared" si="751"/>
        <v>September</v>
      </c>
      <c r="H24020" s="1">
        <v>44810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t="str">
        <f t="shared" si="751"/>
        <v>September</v>
      </c>
      <c r="H24021" s="1">
        <v>44810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t="str">
        <f t="shared" si="751"/>
        <v>September</v>
      </c>
      <c r="H24022" s="1">
        <v>44810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t="str">
        <f t="shared" si="751"/>
        <v>September</v>
      </c>
      <c r="H24023" s="1">
        <v>44810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t="str">
        <f t="shared" si="751"/>
        <v>September</v>
      </c>
      <c r="H24024" s="1">
        <v>44810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t="str">
        <f t="shared" si="751"/>
        <v>September</v>
      </c>
      <c r="H24025" s="1">
        <v>44810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t="str">
        <f t="shared" si="751"/>
        <v>September</v>
      </c>
      <c r="H24026" s="1">
        <v>44810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t="str">
        <f t="shared" si="751"/>
        <v>September</v>
      </c>
      <c r="H24027" s="1">
        <v>44810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t="str">
        <f t="shared" si="751"/>
        <v>September</v>
      </c>
      <c r="H24028" s="1">
        <v>44810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t="str">
        <f t="shared" si="751"/>
        <v>September</v>
      </c>
      <c r="H24029" s="1">
        <v>44810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t="str">
        <f t="shared" si="751"/>
        <v>September</v>
      </c>
      <c r="H24030" s="1">
        <v>44810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t="str">
        <f t="shared" si="751"/>
        <v>September</v>
      </c>
      <c r="H24031" s="1">
        <v>44810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t="str">
        <f t="shared" si="751"/>
        <v>September</v>
      </c>
      <c r="H24032" s="1">
        <v>44810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t="str">
        <f t="shared" si="751"/>
        <v>September</v>
      </c>
      <c r="H24033" s="1">
        <v>44810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t="str">
        <f t="shared" si="751"/>
        <v>September</v>
      </c>
      <c r="H24034" s="1">
        <v>44810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t="str">
        <f t="shared" si="751"/>
        <v>September</v>
      </c>
      <c r="H24035" s="1">
        <v>44810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t="str">
        <f t="shared" si="751"/>
        <v>September</v>
      </c>
      <c r="H24036" s="1">
        <v>44810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t="str">
        <f t="shared" si="751"/>
        <v>September</v>
      </c>
      <c r="H24037" s="1">
        <v>44810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t="str">
        <f t="shared" si="751"/>
        <v>September</v>
      </c>
      <c r="H24038" s="1">
        <v>44810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t="str">
        <f t="shared" si="751"/>
        <v>September</v>
      </c>
      <c r="H24039" s="1">
        <v>44810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t="str">
        <f t="shared" si="751"/>
        <v>September</v>
      </c>
      <c r="H24040" s="1">
        <v>44810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t="str">
        <f t="shared" si="751"/>
        <v>September</v>
      </c>
      <c r="H24041" s="1">
        <v>44810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t="str">
        <f t="shared" si="751"/>
        <v>September</v>
      </c>
      <c r="H24042" s="1">
        <v>44810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t="str">
        <f t="shared" si="751"/>
        <v>September</v>
      </c>
      <c r="H24043" s="1">
        <v>44810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t="str">
        <f t="shared" si="751"/>
        <v>September</v>
      </c>
      <c r="H24044" s="1">
        <v>44810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t="str">
        <f t="shared" si="751"/>
        <v>September</v>
      </c>
      <c r="H24045" s="1">
        <v>44810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t="str">
        <f t="shared" si="751"/>
        <v>September</v>
      </c>
      <c r="H24046" s="1">
        <v>44810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t="str">
        <f t="shared" si="751"/>
        <v>September</v>
      </c>
      <c r="H24047" s="1">
        <v>44810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t="str">
        <f t="shared" si="751"/>
        <v>September</v>
      </c>
      <c r="H24048" s="1">
        <v>44810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t="str">
        <f t="shared" si="751"/>
        <v>September</v>
      </c>
      <c r="H24049" s="1">
        <v>44810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t="str">
        <f t="shared" si="751"/>
        <v>September</v>
      </c>
      <c r="H24050" s="1">
        <v>44810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t="str">
        <f t="shared" si="751"/>
        <v>September</v>
      </c>
      <c r="H24051" s="1">
        <v>44810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t="str">
        <f t="shared" si="751"/>
        <v>September</v>
      </c>
      <c r="H24052" s="1">
        <v>44810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t="str">
        <f t="shared" si="751"/>
        <v>September</v>
      </c>
      <c r="H24053" s="1">
        <v>44810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t="str">
        <f t="shared" si="751"/>
        <v>September</v>
      </c>
      <c r="H24054" s="1">
        <v>44810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t="str">
        <f t="shared" si="751"/>
        <v>September</v>
      </c>
      <c r="H24055" s="1">
        <v>44810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t="str">
        <f t="shared" si="751"/>
        <v>September</v>
      </c>
      <c r="H24056" s="1">
        <v>44810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t="str">
        <f t="shared" si="751"/>
        <v>September</v>
      </c>
      <c r="H24057" s="1">
        <v>44810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t="str">
        <f t="shared" si="751"/>
        <v>September</v>
      </c>
      <c r="H24058" s="1">
        <v>44810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t="str">
        <f t="shared" si="751"/>
        <v>September</v>
      </c>
      <c r="H24059" s="1">
        <v>44810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t="str">
        <f t="shared" si="751"/>
        <v>September</v>
      </c>
      <c r="H24060" s="1">
        <v>44810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t="str">
        <f t="shared" si="751"/>
        <v>September</v>
      </c>
      <c r="H24061" s="1">
        <v>44810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t="str">
        <f t="shared" si="751"/>
        <v>September</v>
      </c>
      <c r="H24062" s="1">
        <v>44810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t="str">
        <f t="shared" si="751"/>
        <v>September</v>
      </c>
      <c r="H24063" s="1">
        <v>44810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t="str">
        <f t="shared" si="751"/>
        <v>September</v>
      </c>
      <c r="H24064" s="1">
        <v>44810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t="str">
        <f t="shared" si="751"/>
        <v>September</v>
      </c>
      <c r="H24065" s="1">
        <v>44810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50,"Senior",IF(E24066&gt;=30,"Adult","Teenager"))</f>
        <v>Adult</v>
      </c>
      <c r="G24066" t="str">
        <f t="shared" ref="G24066:G24129" si="753">TEXT(H24066,"mmmm")</f>
        <v>September</v>
      </c>
      <c r="H24066" s="1">
        <v>44810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t="str">
        <f t="shared" si="753"/>
        <v>September</v>
      </c>
      <c r="H24067" s="1">
        <v>44810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t="str">
        <f t="shared" si="753"/>
        <v>September</v>
      </c>
      <c r="H24068" s="1">
        <v>44810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t="str">
        <f t="shared" si="753"/>
        <v>September</v>
      </c>
      <c r="H24069" s="1">
        <v>44810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t="str">
        <f t="shared" si="753"/>
        <v>September</v>
      </c>
      <c r="H24070" s="1">
        <v>44810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t="str">
        <f t="shared" si="753"/>
        <v>September</v>
      </c>
      <c r="H24071" s="1">
        <v>44810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t="str">
        <f t="shared" si="753"/>
        <v>September</v>
      </c>
      <c r="H24072" s="1">
        <v>44810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t="str">
        <f t="shared" si="753"/>
        <v>September</v>
      </c>
      <c r="H24073" s="1">
        <v>44810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t="str">
        <f t="shared" si="753"/>
        <v>September</v>
      </c>
      <c r="H24074" s="1">
        <v>44810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t="str">
        <f t="shared" si="753"/>
        <v>September</v>
      </c>
      <c r="H24075" s="1">
        <v>44810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t="str">
        <f t="shared" si="753"/>
        <v>September</v>
      </c>
      <c r="H24076" s="1">
        <v>44810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t="str">
        <f t="shared" si="753"/>
        <v>September</v>
      </c>
      <c r="H24077" s="1">
        <v>44810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t="str">
        <f t="shared" si="753"/>
        <v>September</v>
      </c>
      <c r="H24078" s="1">
        <v>44810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t="str">
        <f t="shared" si="753"/>
        <v>September</v>
      </c>
      <c r="H24079" s="1">
        <v>44810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t="str">
        <f t="shared" si="753"/>
        <v>September</v>
      </c>
      <c r="H24080" s="1">
        <v>44810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t="str">
        <f t="shared" si="753"/>
        <v>September</v>
      </c>
      <c r="H24081" s="1">
        <v>44810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t="str">
        <f t="shared" si="753"/>
        <v>September</v>
      </c>
      <c r="H24082" s="1">
        <v>44810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t="str">
        <f t="shared" si="753"/>
        <v>September</v>
      </c>
      <c r="H24083" s="1">
        <v>44810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t="str">
        <f t="shared" si="753"/>
        <v>September</v>
      </c>
      <c r="H24084" s="1">
        <v>44810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t="str">
        <f t="shared" si="753"/>
        <v>September</v>
      </c>
      <c r="H24085" s="1">
        <v>44810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t="str">
        <f t="shared" si="753"/>
        <v>September</v>
      </c>
      <c r="H24086" s="1">
        <v>44810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t="str">
        <f t="shared" si="753"/>
        <v>September</v>
      </c>
      <c r="H24087" s="1">
        <v>44810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t="str">
        <f t="shared" si="753"/>
        <v>September</v>
      </c>
      <c r="H24088" s="1">
        <v>44810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t="str">
        <f t="shared" si="753"/>
        <v>September</v>
      </c>
      <c r="H24089" s="1">
        <v>44810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t="str">
        <f t="shared" si="753"/>
        <v>September</v>
      </c>
      <c r="H24090" s="1">
        <v>44810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t="str">
        <f t="shared" si="753"/>
        <v>September</v>
      </c>
      <c r="H24091" s="1">
        <v>44810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t="str">
        <f t="shared" si="753"/>
        <v>September</v>
      </c>
      <c r="H24092" s="1">
        <v>44810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t="str">
        <f t="shared" si="753"/>
        <v>September</v>
      </c>
      <c r="H24093" s="1">
        <v>44810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t="str">
        <f t="shared" si="753"/>
        <v>September</v>
      </c>
      <c r="H24094" s="1">
        <v>44810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t="str">
        <f t="shared" si="753"/>
        <v>September</v>
      </c>
      <c r="H24095" s="1">
        <v>44810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t="str">
        <f t="shared" si="753"/>
        <v>September</v>
      </c>
      <c r="H24096" s="1">
        <v>44810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t="str">
        <f t="shared" si="753"/>
        <v>September</v>
      </c>
      <c r="H24097" s="1">
        <v>44810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t="str">
        <f t="shared" si="753"/>
        <v>September</v>
      </c>
      <c r="H24098" s="1">
        <v>44810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t="str">
        <f t="shared" si="753"/>
        <v>September</v>
      </c>
      <c r="H24099" s="1">
        <v>44810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t="str">
        <f t="shared" si="753"/>
        <v>September</v>
      </c>
      <c r="H24100" s="1">
        <v>44810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t="str">
        <f t="shared" si="753"/>
        <v>September</v>
      </c>
      <c r="H24101" s="1">
        <v>44810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t="str">
        <f t="shared" si="753"/>
        <v>September</v>
      </c>
      <c r="H24102" s="1">
        <v>44810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t="str">
        <f t="shared" si="753"/>
        <v>September</v>
      </c>
      <c r="H24103" s="1">
        <v>44810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t="str">
        <f t="shared" si="753"/>
        <v>September</v>
      </c>
      <c r="H24104" s="1">
        <v>44810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t="str">
        <f t="shared" si="753"/>
        <v>September</v>
      </c>
      <c r="H24105" s="1">
        <v>44810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t="str">
        <f t="shared" si="753"/>
        <v>September</v>
      </c>
      <c r="H24106" s="1">
        <v>44810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t="str">
        <f t="shared" si="753"/>
        <v>September</v>
      </c>
      <c r="H24107" s="1">
        <v>44810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t="str">
        <f t="shared" si="753"/>
        <v>September</v>
      </c>
      <c r="H24108" s="1">
        <v>44810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t="str">
        <f t="shared" si="753"/>
        <v>September</v>
      </c>
      <c r="H24109" s="1">
        <v>44810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t="str">
        <f t="shared" si="753"/>
        <v>September</v>
      </c>
      <c r="H24110" s="1">
        <v>44810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t="str">
        <f t="shared" si="753"/>
        <v>September</v>
      </c>
      <c r="H24111" s="1">
        <v>44810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t="str">
        <f t="shared" si="753"/>
        <v>September</v>
      </c>
      <c r="H24112" s="1">
        <v>44810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t="str">
        <f t="shared" si="753"/>
        <v>September</v>
      </c>
      <c r="H24113" s="1">
        <v>44810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t="str">
        <f t="shared" si="753"/>
        <v>September</v>
      </c>
      <c r="H24114" s="1">
        <v>44810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t="str">
        <f t="shared" si="753"/>
        <v>September</v>
      </c>
      <c r="H24115" s="1">
        <v>44810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t="str">
        <f t="shared" si="753"/>
        <v>September</v>
      </c>
      <c r="H24116" s="1">
        <v>44810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t="str">
        <f t="shared" si="753"/>
        <v>September</v>
      </c>
      <c r="H24117" s="1">
        <v>44810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t="str">
        <f t="shared" si="753"/>
        <v>September</v>
      </c>
      <c r="H24118" s="1">
        <v>44810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t="str">
        <f t="shared" si="753"/>
        <v>September</v>
      </c>
      <c r="H24119" s="1">
        <v>44810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t="str">
        <f t="shared" si="753"/>
        <v>September</v>
      </c>
      <c r="H24120" s="1">
        <v>44810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t="str">
        <f t="shared" si="753"/>
        <v>September</v>
      </c>
      <c r="H24121" s="1">
        <v>44810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t="str">
        <f t="shared" si="753"/>
        <v>September</v>
      </c>
      <c r="H24122" s="1">
        <v>44810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t="str">
        <f t="shared" si="753"/>
        <v>September</v>
      </c>
      <c r="H24123" s="1">
        <v>44810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t="str">
        <f t="shared" si="753"/>
        <v>September</v>
      </c>
      <c r="H24124" s="1">
        <v>44810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t="str">
        <f t="shared" si="753"/>
        <v>September</v>
      </c>
      <c r="H24125" s="1">
        <v>44810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t="str">
        <f t="shared" si="753"/>
        <v>September</v>
      </c>
      <c r="H24126" s="1">
        <v>44810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t="str">
        <f t="shared" si="753"/>
        <v>September</v>
      </c>
      <c r="H24127" s="1">
        <v>44810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t="str">
        <f t="shared" si="753"/>
        <v>September</v>
      </c>
      <c r="H24128" s="1">
        <v>44810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t="str">
        <f t="shared" si="753"/>
        <v>September</v>
      </c>
      <c r="H24129" s="1">
        <v>44810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50,"Senior",IF(E24130&gt;=30,"Adult","Teenager"))</f>
        <v>Adult</v>
      </c>
      <c r="G24130" t="str">
        <f t="shared" ref="G24130:G24193" si="755">TEXT(H24130,"mmmm")</f>
        <v>September</v>
      </c>
      <c r="H24130" s="1">
        <v>44810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t="str">
        <f t="shared" si="755"/>
        <v>September</v>
      </c>
      <c r="H24131" s="1">
        <v>44810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t="str">
        <f t="shared" si="755"/>
        <v>September</v>
      </c>
      <c r="H24132" s="1">
        <v>44810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t="str">
        <f t="shared" si="755"/>
        <v>September</v>
      </c>
      <c r="H24133" s="1">
        <v>44810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t="str">
        <f t="shared" si="755"/>
        <v>September</v>
      </c>
      <c r="H24134" s="1">
        <v>44810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t="str">
        <f t="shared" si="755"/>
        <v>September</v>
      </c>
      <c r="H24135" s="1">
        <v>44810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t="str">
        <f t="shared" si="755"/>
        <v>September</v>
      </c>
      <c r="H24136" s="1">
        <v>44810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t="str">
        <f t="shared" si="755"/>
        <v>September</v>
      </c>
      <c r="H24137" s="1">
        <v>44810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t="str">
        <f t="shared" si="755"/>
        <v>September</v>
      </c>
      <c r="H24138" s="1">
        <v>44810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t="str">
        <f t="shared" si="755"/>
        <v>September</v>
      </c>
      <c r="H24139" s="1">
        <v>44810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t="str">
        <f t="shared" si="755"/>
        <v>September</v>
      </c>
      <c r="H24140" s="1">
        <v>44810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t="str">
        <f t="shared" si="755"/>
        <v>September</v>
      </c>
      <c r="H24141" s="1">
        <v>44810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t="str">
        <f t="shared" si="755"/>
        <v>September</v>
      </c>
      <c r="H24142" s="1">
        <v>44810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t="str">
        <f t="shared" si="755"/>
        <v>September</v>
      </c>
      <c r="H24143" s="1">
        <v>44810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t="str">
        <f t="shared" si="755"/>
        <v>September</v>
      </c>
      <c r="H24144" s="1">
        <v>44810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t="str">
        <f t="shared" si="755"/>
        <v>September</v>
      </c>
      <c r="H24145" s="1">
        <v>44810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t="str">
        <f t="shared" si="755"/>
        <v>September</v>
      </c>
      <c r="H24146" s="1">
        <v>44810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t="str">
        <f t="shared" si="755"/>
        <v>September</v>
      </c>
      <c r="H24147" s="1">
        <v>44810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t="str">
        <f t="shared" si="755"/>
        <v>September</v>
      </c>
      <c r="H24148" s="1">
        <v>44810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t="str">
        <f t="shared" si="755"/>
        <v>September</v>
      </c>
      <c r="H24149" s="1">
        <v>44810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t="str">
        <f t="shared" si="755"/>
        <v>September</v>
      </c>
      <c r="H24150" s="1">
        <v>44810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t="str">
        <f t="shared" si="755"/>
        <v>September</v>
      </c>
      <c r="H24151" s="1">
        <v>44810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t="str">
        <f t="shared" si="755"/>
        <v>September</v>
      </c>
      <c r="H24152" s="1">
        <v>44810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t="str">
        <f t="shared" si="755"/>
        <v>September</v>
      </c>
      <c r="H24153" s="1">
        <v>44810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t="str">
        <f t="shared" si="755"/>
        <v>September</v>
      </c>
      <c r="H24154" s="1">
        <v>44810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t="str">
        <f t="shared" si="755"/>
        <v>September</v>
      </c>
      <c r="H24155" s="1">
        <v>44810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t="str">
        <f t="shared" si="755"/>
        <v>September</v>
      </c>
      <c r="H24156" s="1">
        <v>44810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t="str">
        <f t="shared" si="755"/>
        <v>September</v>
      </c>
      <c r="H24157" s="1">
        <v>44810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t="str">
        <f t="shared" si="755"/>
        <v>September</v>
      </c>
      <c r="H24158" s="1">
        <v>44810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t="str">
        <f t="shared" si="755"/>
        <v>September</v>
      </c>
      <c r="H24159" s="1">
        <v>44810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t="str">
        <f t="shared" si="755"/>
        <v>September</v>
      </c>
      <c r="H24160" s="1">
        <v>44810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t="str">
        <f t="shared" si="755"/>
        <v>September</v>
      </c>
      <c r="H24161" s="1">
        <v>44810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t="str">
        <f t="shared" si="755"/>
        <v>September</v>
      </c>
      <c r="H24162" s="1">
        <v>44810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t="str">
        <f t="shared" si="755"/>
        <v>September</v>
      </c>
      <c r="H24163" s="1">
        <v>44810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t="str">
        <f t="shared" si="755"/>
        <v>September</v>
      </c>
      <c r="H24164" s="1">
        <v>44810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t="str">
        <f t="shared" si="755"/>
        <v>September</v>
      </c>
      <c r="H24165" s="1">
        <v>44810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t="str">
        <f t="shared" si="755"/>
        <v>September</v>
      </c>
      <c r="H24166" s="1">
        <v>44810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t="str">
        <f t="shared" si="755"/>
        <v>September</v>
      </c>
      <c r="H24167" s="1">
        <v>44810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t="str">
        <f t="shared" si="755"/>
        <v>September</v>
      </c>
      <c r="H24168" s="1">
        <v>44810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t="str">
        <f t="shared" si="755"/>
        <v>September</v>
      </c>
      <c r="H24169" s="1">
        <v>44810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t="str">
        <f t="shared" si="755"/>
        <v>September</v>
      </c>
      <c r="H24170" s="1">
        <v>44810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t="str">
        <f t="shared" si="755"/>
        <v>September</v>
      </c>
      <c r="H24171" s="1">
        <v>44810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t="str">
        <f t="shared" si="755"/>
        <v>September</v>
      </c>
      <c r="H24172" s="1">
        <v>44810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t="str">
        <f t="shared" si="755"/>
        <v>September</v>
      </c>
      <c r="H24173" s="1">
        <v>44810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t="str">
        <f t="shared" si="755"/>
        <v>September</v>
      </c>
      <c r="H24174" s="1">
        <v>44810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t="str">
        <f t="shared" si="755"/>
        <v>September</v>
      </c>
      <c r="H24175" s="1">
        <v>44810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t="str">
        <f t="shared" si="755"/>
        <v>September</v>
      </c>
      <c r="H24176" s="1">
        <v>44810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t="str">
        <f t="shared" si="755"/>
        <v>September</v>
      </c>
      <c r="H24177" s="1">
        <v>44810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t="str">
        <f t="shared" si="755"/>
        <v>September</v>
      </c>
      <c r="H24178" s="1">
        <v>44810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t="str">
        <f t="shared" si="755"/>
        <v>September</v>
      </c>
      <c r="H24179" s="1">
        <v>44810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t="str">
        <f t="shared" si="755"/>
        <v>September</v>
      </c>
      <c r="H24180" s="1">
        <v>44810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t="str">
        <f t="shared" si="755"/>
        <v>September</v>
      </c>
      <c r="H24181" s="1">
        <v>44810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t="str">
        <f t="shared" si="755"/>
        <v>September</v>
      </c>
      <c r="H24182" s="1">
        <v>44810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t="str">
        <f t="shared" si="755"/>
        <v>September</v>
      </c>
      <c r="H24183" s="1">
        <v>44810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t="str">
        <f t="shared" si="755"/>
        <v>September</v>
      </c>
      <c r="H24184" s="1">
        <v>44810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t="str">
        <f t="shared" si="755"/>
        <v>September</v>
      </c>
      <c r="H24185" s="1">
        <v>44810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t="str">
        <f t="shared" si="755"/>
        <v>September</v>
      </c>
      <c r="H24186" s="1">
        <v>44810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t="str">
        <f t="shared" si="755"/>
        <v>September</v>
      </c>
      <c r="H24187" s="1">
        <v>44810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t="str">
        <f t="shared" si="755"/>
        <v>September</v>
      </c>
      <c r="H24188" s="1">
        <v>44810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t="str">
        <f t="shared" si="755"/>
        <v>September</v>
      </c>
      <c r="H24189" s="1">
        <v>44810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t="str">
        <f t="shared" si="755"/>
        <v>September</v>
      </c>
      <c r="H24190" s="1">
        <v>44810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t="str">
        <f t="shared" si="755"/>
        <v>September</v>
      </c>
      <c r="H24191" s="1">
        <v>44810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t="str">
        <f t="shared" si="755"/>
        <v>September</v>
      </c>
      <c r="H24192" s="1">
        <v>44810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t="str">
        <f t="shared" si="755"/>
        <v>September</v>
      </c>
      <c r="H24193" s="1">
        <v>44810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50,"Senior",IF(E24194&gt;=30,"Adult","Teenager"))</f>
        <v>Adult</v>
      </c>
      <c r="G24194" t="str">
        <f t="shared" ref="G24194:G24257" si="757">TEXT(H24194,"mmmm")</f>
        <v>September</v>
      </c>
      <c r="H24194" s="1">
        <v>44810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t="str">
        <f t="shared" si="757"/>
        <v>September</v>
      </c>
      <c r="H24195" s="1">
        <v>44810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t="str">
        <f t="shared" si="757"/>
        <v>September</v>
      </c>
      <c r="H24196" s="1">
        <v>44810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t="str">
        <f t="shared" si="757"/>
        <v>September</v>
      </c>
      <c r="H24197" s="1">
        <v>44810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t="str">
        <f t="shared" si="757"/>
        <v>September</v>
      </c>
      <c r="H24198" s="1">
        <v>44810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t="str">
        <f t="shared" si="757"/>
        <v>September</v>
      </c>
      <c r="H24199" s="1">
        <v>44810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t="str">
        <f t="shared" si="757"/>
        <v>September</v>
      </c>
      <c r="H24200" s="1">
        <v>44810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t="str">
        <f t="shared" si="757"/>
        <v>September</v>
      </c>
      <c r="H24201" s="1">
        <v>44810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t="str">
        <f t="shared" si="757"/>
        <v>September</v>
      </c>
      <c r="H24202" s="1">
        <v>44810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t="str">
        <f t="shared" si="757"/>
        <v>September</v>
      </c>
      <c r="H24203" s="1">
        <v>44810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t="str">
        <f t="shared" si="757"/>
        <v>September</v>
      </c>
      <c r="H24204" s="1">
        <v>44810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t="str">
        <f t="shared" si="757"/>
        <v>September</v>
      </c>
      <c r="H24205" s="1">
        <v>44810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t="str">
        <f t="shared" si="757"/>
        <v>September</v>
      </c>
      <c r="H24206" s="1">
        <v>44810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t="str">
        <f t="shared" si="757"/>
        <v>September</v>
      </c>
      <c r="H24207" s="1">
        <v>44810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t="str">
        <f t="shared" si="757"/>
        <v>September</v>
      </c>
      <c r="H24208" s="1">
        <v>44810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t="str">
        <f t="shared" si="757"/>
        <v>September</v>
      </c>
      <c r="H24209" s="1">
        <v>44810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t="str">
        <f t="shared" si="757"/>
        <v>September</v>
      </c>
      <c r="H24210" s="1">
        <v>44810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t="str">
        <f t="shared" si="757"/>
        <v>September</v>
      </c>
      <c r="H24211" s="1">
        <v>44810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t="str">
        <f t="shared" si="757"/>
        <v>September</v>
      </c>
      <c r="H24212" s="1">
        <v>44810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t="str">
        <f t="shared" si="757"/>
        <v>September</v>
      </c>
      <c r="H24213" s="1">
        <v>44810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t="str">
        <f t="shared" si="757"/>
        <v>September</v>
      </c>
      <c r="H24214" s="1">
        <v>44810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t="str">
        <f t="shared" si="757"/>
        <v>September</v>
      </c>
      <c r="H24215" s="1">
        <v>44810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t="str">
        <f t="shared" si="757"/>
        <v>September</v>
      </c>
      <c r="H24216" s="1">
        <v>44810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t="str">
        <f t="shared" si="757"/>
        <v>September</v>
      </c>
      <c r="H24217" s="1">
        <v>44810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t="str">
        <f t="shared" si="757"/>
        <v>September</v>
      </c>
      <c r="H24218" s="1">
        <v>44810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t="str">
        <f t="shared" si="757"/>
        <v>September</v>
      </c>
      <c r="H24219" s="1">
        <v>44810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t="str">
        <f t="shared" si="757"/>
        <v>September</v>
      </c>
      <c r="H24220" s="1">
        <v>44810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t="str">
        <f t="shared" si="757"/>
        <v>September</v>
      </c>
      <c r="H24221" s="1">
        <v>44810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t="str">
        <f t="shared" si="757"/>
        <v>September</v>
      </c>
      <c r="H24222" s="1">
        <v>44810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t="str">
        <f t="shared" si="757"/>
        <v>September</v>
      </c>
      <c r="H24223" s="1">
        <v>44810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t="str">
        <f t="shared" si="757"/>
        <v>September</v>
      </c>
      <c r="H24224" s="1">
        <v>44810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t="str">
        <f t="shared" si="757"/>
        <v>September</v>
      </c>
      <c r="H24225" s="1">
        <v>44810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t="str">
        <f t="shared" si="757"/>
        <v>September</v>
      </c>
      <c r="H24226" s="1">
        <v>44810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t="str">
        <f t="shared" si="757"/>
        <v>September</v>
      </c>
      <c r="H24227" s="1">
        <v>44810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t="str">
        <f t="shared" si="757"/>
        <v>September</v>
      </c>
      <c r="H24228" s="1">
        <v>44810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t="str">
        <f t="shared" si="757"/>
        <v>September</v>
      </c>
      <c r="H24229" s="1">
        <v>44810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t="str">
        <f t="shared" si="757"/>
        <v>September</v>
      </c>
      <c r="H24230" s="1">
        <v>44810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t="str">
        <f t="shared" si="757"/>
        <v>September</v>
      </c>
      <c r="H24231" s="1">
        <v>44810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t="str">
        <f t="shared" si="757"/>
        <v>September</v>
      </c>
      <c r="H24232" s="1">
        <v>44810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t="str">
        <f t="shared" si="757"/>
        <v>September</v>
      </c>
      <c r="H24233" s="1">
        <v>44810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t="str">
        <f t="shared" si="757"/>
        <v>September</v>
      </c>
      <c r="H24234" s="1">
        <v>44810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t="str">
        <f t="shared" si="757"/>
        <v>September</v>
      </c>
      <c r="H24235" s="1">
        <v>44810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t="str">
        <f t="shared" si="757"/>
        <v>September</v>
      </c>
      <c r="H24236" s="1">
        <v>44810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t="str">
        <f t="shared" si="757"/>
        <v>September</v>
      </c>
      <c r="H24237" s="1">
        <v>44810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t="str">
        <f t="shared" si="757"/>
        <v>September</v>
      </c>
      <c r="H24238" s="1">
        <v>44810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t="str">
        <f t="shared" si="757"/>
        <v>September</v>
      </c>
      <c r="H24239" s="1">
        <v>44810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t="str">
        <f t="shared" si="757"/>
        <v>September</v>
      </c>
      <c r="H24240" s="1">
        <v>44810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t="str">
        <f t="shared" si="757"/>
        <v>September</v>
      </c>
      <c r="H24241" s="1">
        <v>44810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t="str">
        <f t="shared" si="757"/>
        <v>September</v>
      </c>
      <c r="H24242" s="1">
        <v>44810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t="str">
        <f t="shared" si="757"/>
        <v>September</v>
      </c>
      <c r="H24243" s="1">
        <v>44810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t="str">
        <f t="shared" si="757"/>
        <v>September</v>
      </c>
      <c r="H24244" s="1">
        <v>44810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t="str">
        <f t="shared" si="757"/>
        <v>September</v>
      </c>
      <c r="H24245" s="1">
        <v>44810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t="str">
        <f t="shared" si="757"/>
        <v>September</v>
      </c>
      <c r="H24246" s="1">
        <v>44810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t="str">
        <f t="shared" si="757"/>
        <v>September</v>
      </c>
      <c r="H24247" s="1">
        <v>44810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t="str">
        <f t="shared" si="757"/>
        <v>September</v>
      </c>
      <c r="H24248" s="1">
        <v>44810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t="str">
        <f t="shared" si="757"/>
        <v>September</v>
      </c>
      <c r="H24249" s="1">
        <v>44810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t="str">
        <f t="shared" si="757"/>
        <v>September</v>
      </c>
      <c r="H24250" s="1">
        <v>44810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t="str">
        <f t="shared" si="757"/>
        <v>September</v>
      </c>
      <c r="H24251" s="1">
        <v>44810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t="str">
        <f t="shared" si="757"/>
        <v>September</v>
      </c>
      <c r="H24252" s="1">
        <v>44810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t="str">
        <f t="shared" si="757"/>
        <v>September</v>
      </c>
      <c r="H24253" s="1">
        <v>44810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t="str">
        <f t="shared" si="757"/>
        <v>September</v>
      </c>
      <c r="H24254" s="1">
        <v>44810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t="str">
        <f t="shared" si="757"/>
        <v>September</v>
      </c>
      <c r="H24255" s="1">
        <v>44810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t="str">
        <f t="shared" si="757"/>
        <v>September</v>
      </c>
      <c r="H24256" s="1">
        <v>44810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t="str">
        <f t="shared" si="757"/>
        <v>September</v>
      </c>
      <c r="H24257" s="1">
        <v>44810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50,"Senior",IF(E24258&gt;=30,"Adult","Teenager"))</f>
        <v>Adult</v>
      </c>
      <c r="G24258" t="str">
        <f t="shared" ref="G24258:G24321" si="759">TEXT(H24258,"mmmm")</f>
        <v>September</v>
      </c>
      <c r="H24258" s="1">
        <v>44810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t="str">
        <f t="shared" si="759"/>
        <v>September</v>
      </c>
      <c r="H24259" s="1">
        <v>44810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t="str">
        <f t="shared" si="759"/>
        <v>September</v>
      </c>
      <c r="H24260" s="1">
        <v>44810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t="str">
        <f t="shared" si="759"/>
        <v>September</v>
      </c>
      <c r="H24261" s="1">
        <v>44810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t="str">
        <f t="shared" si="759"/>
        <v>September</v>
      </c>
      <c r="H24262" s="1">
        <v>44810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t="str">
        <f t="shared" si="759"/>
        <v>September</v>
      </c>
      <c r="H24263" s="1">
        <v>44810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t="str">
        <f t="shared" si="759"/>
        <v>September</v>
      </c>
      <c r="H24264" s="1">
        <v>44810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t="str">
        <f t="shared" si="759"/>
        <v>September</v>
      </c>
      <c r="H24265" s="1">
        <v>44810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t="str">
        <f t="shared" si="759"/>
        <v>September</v>
      </c>
      <c r="H24266" s="1">
        <v>44810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t="str">
        <f t="shared" si="759"/>
        <v>September</v>
      </c>
      <c r="H24267" s="1">
        <v>44810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t="str">
        <f t="shared" si="759"/>
        <v>September</v>
      </c>
      <c r="H24268" s="1">
        <v>44810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t="str">
        <f t="shared" si="759"/>
        <v>September</v>
      </c>
      <c r="H24269" s="1">
        <v>44810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t="str">
        <f t="shared" si="759"/>
        <v>September</v>
      </c>
      <c r="H24270" s="1">
        <v>44810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t="str">
        <f t="shared" si="759"/>
        <v>September</v>
      </c>
      <c r="H24271" s="1">
        <v>44810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t="str">
        <f t="shared" si="759"/>
        <v>September</v>
      </c>
      <c r="H24272" s="1">
        <v>44810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t="str">
        <f t="shared" si="759"/>
        <v>September</v>
      </c>
      <c r="H24273" s="1">
        <v>44810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t="str">
        <f t="shared" si="759"/>
        <v>September</v>
      </c>
      <c r="H24274" s="1">
        <v>44810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t="str">
        <f t="shared" si="759"/>
        <v>September</v>
      </c>
      <c r="H24275" s="1">
        <v>44810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t="str">
        <f t="shared" si="759"/>
        <v>September</v>
      </c>
      <c r="H24276" s="1">
        <v>44810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t="str">
        <f t="shared" si="759"/>
        <v>September</v>
      </c>
      <c r="H24277" s="1">
        <v>44810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t="str">
        <f t="shared" si="759"/>
        <v>September</v>
      </c>
      <c r="H24278" s="1">
        <v>44810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t="str">
        <f t="shared" si="759"/>
        <v>September</v>
      </c>
      <c r="H24279" s="1">
        <v>44810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t="str">
        <f t="shared" si="759"/>
        <v>September</v>
      </c>
      <c r="H24280" s="1">
        <v>44810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t="str">
        <f t="shared" si="759"/>
        <v>September</v>
      </c>
      <c r="H24281" s="1">
        <v>44810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t="str">
        <f t="shared" si="759"/>
        <v>September</v>
      </c>
      <c r="H24282" s="1">
        <v>44810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t="str">
        <f t="shared" si="759"/>
        <v>September</v>
      </c>
      <c r="H24283" s="1">
        <v>44810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t="str">
        <f t="shared" si="759"/>
        <v>September</v>
      </c>
      <c r="H24284" s="1">
        <v>44810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t="str">
        <f t="shared" si="759"/>
        <v>September</v>
      </c>
      <c r="H24285" s="1">
        <v>44810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t="str">
        <f t="shared" si="759"/>
        <v>September</v>
      </c>
      <c r="H24286" s="1">
        <v>44810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t="str">
        <f t="shared" si="759"/>
        <v>September</v>
      </c>
      <c r="H24287" s="1">
        <v>44810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t="str">
        <f t="shared" si="759"/>
        <v>September</v>
      </c>
      <c r="H24288" s="1">
        <v>44810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t="str">
        <f t="shared" si="759"/>
        <v>September</v>
      </c>
      <c r="H24289" s="1">
        <v>44810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t="str">
        <f t="shared" si="759"/>
        <v>September</v>
      </c>
      <c r="H24290" s="1">
        <v>44810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t="str">
        <f t="shared" si="759"/>
        <v>September</v>
      </c>
      <c r="H24291" s="1">
        <v>44810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t="str">
        <f t="shared" si="759"/>
        <v>September</v>
      </c>
      <c r="H24292" s="1">
        <v>44810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t="str">
        <f t="shared" si="759"/>
        <v>September</v>
      </c>
      <c r="H24293" s="1">
        <v>44810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t="str">
        <f t="shared" si="759"/>
        <v>September</v>
      </c>
      <c r="H24294" s="1">
        <v>44810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t="str">
        <f t="shared" si="759"/>
        <v>September</v>
      </c>
      <c r="H24295" s="1">
        <v>44810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t="str">
        <f t="shared" si="759"/>
        <v>September</v>
      </c>
      <c r="H24296" s="1">
        <v>44810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t="str">
        <f t="shared" si="759"/>
        <v>September</v>
      </c>
      <c r="H24297" s="1">
        <v>44810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t="str">
        <f t="shared" si="759"/>
        <v>September</v>
      </c>
      <c r="H24298" s="1">
        <v>44810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t="str">
        <f t="shared" si="759"/>
        <v>September</v>
      </c>
      <c r="H24299" s="1">
        <v>44810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t="str">
        <f t="shared" si="759"/>
        <v>September</v>
      </c>
      <c r="H24300" s="1">
        <v>44810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t="str">
        <f t="shared" si="759"/>
        <v>September</v>
      </c>
      <c r="H24301" s="1">
        <v>44810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t="str">
        <f t="shared" si="759"/>
        <v>September</v>
      </c>
      <c r="H24302" s="1">
        <v>44810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t="str">
        <f t="shared" si="759"/>
        <v>September</v>
      </c>
      <c r="H24303" s="1">
        <v>44810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t="str">
        <f t="shared" si="759"/>
        <v>September</v>
      </c>
      <c r="H24304" s="1">
        <v>44810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t="str">
        <f t="shared" si="759"/>
        <v>September</v>
      </c>
      <c r="H24305" s="1">
        <v>44810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t="str">
        <f t="shared" si="759"/>
        <v>September</v>
      </c>
      <c r="H24306" s="1">
        <v>44810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t="str">
        <f t="shared" si="759"/>
        <v>September</v>
      </c>
      <c r="H24307" s="1">
        <v>44810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t="str">
        <f t="shared" si="759"/>
        <v>September</v>
      </c>
      <c r="H24308" s="1">
        <v>44810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t="str">
        <f t="shared" si="759"/>
        <v>September</v>
      </c>
      <c r="H24309" s="1">
        <v>44810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t="str">
        <f t="shared" si="759"/>
        <v>September</v>
      </c>
      <c r="H24310" s="1">
        <v>44810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t="str">
        <f t="shared" si="759"/>
        <v>September</v>
      </c>
      <c r="H24311" s="1">
        <v>44810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t="str">
        <f t="shared" si="759"/>
        <v>September</v>
      </c>
      <c r="H24312" s="1">
        <v>44810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t="str">
        <f t="shared" si="759"/>
        <v>September</v>
      </c>
      <c r="H24313" s="1">
        <v>44810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t="str">
        <f t="shared" si="759"/>
        <v>September</v>
      </c>
      <c r="H24314" s="1">
        <v>44810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t="str">
        <f t="shared" si="759"/>
        <v>September</v>
      </c>
      <c r="H24315" s="1">
        <v>44810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t="str">
        <f t="shared" si="759"/>
        <v>September</v>
      </c>
      <c r="H24316" s="1">
        <v>44810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t="str">
        <f t="shared" si="759"/>
        <v>September</v>
      </c>
      <c r="H24317" s="1">
        <v>44810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t="str">
        <f t="shared" si="759"/>
        <v>September</v>
      </c>
      <c r="H24318" s="1">
        <v>44810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t="str">
        <f t="shared" si="759"/>
        <v>September</v>
      </c>
      <c r="H24319" s="1">
        <v>44810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t="str">
        <f t="shared" si="759"/>
        <v>September</v>
      </c>
      <c r="H24320" s="1">
        <v>44810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t="str">
        <f t="shared" si="759"/>
        <v>September</v>
      </c>
      <c r="H24321" s="1">
        <v>44810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50,"Senior",IF(E24322&gt;=30,"Adult","Teenager"))</f>
        <v>Teenager</v>
      </c>
      <c r="G24322" t="str">
        <f t="shared" ref="G24322:G24385" si="761">TEXT(H24322,"mmmm")</f>
        <v>September</v>
      </c>
      <c r="H24322" s="1">
        <v>44810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t="str">
        <f t="shared" si="761"/>
        <v>September</v>
      </c>
      <c r="H24323" s="1">
        <v>44810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t="str">
        <f t="shared" si="761"/>
        <v>September</v>
      </c>
      <c r="H24324" s="1">
        <v>44810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t="str">
        <f t="shared" si="761"/>
        <v>September</v>
      </c>
      <c r="H24325" s="1">
        <v>44810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t="str">
        <f t="shared" si="761"/>
        <v>September</v>
      </c>
      <c r="H24326" s="1">
        <v>44810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t="str">
        <f t="shared" si="761"/>
        <v>September</v>
      </c>
      <c r="H24327" s="1">
        <v>44810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t="str">
        <f t="shared" si="761"/>
        <v>September</v>
      </c>
      <c r="H24328" s="1">
        <v>44810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t="str">
        <f t="shared" si="761"/>
        <v>September</v>
      </c>
      <c r="H24329" s="1">
        <v>44810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t="str">
        <f t="shared" si="761"/>
        <v>September</v>
      </c>
      <c r="H24330" s="1">
        <v>44810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t="str">
        <f t="shared" si="761"/>
        <v>September</v>
      </c>
      <c r="H24331" s="1">
        <v>44810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t="str">
        <f t="shared" si="761"/>
        <v>September</v>
      </c>
      <c r="H24332" s="1">
        <v>44810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t="str">
        <f t="shared" si="761"/>
        <v>September</v>
      </c>
      <c r="H24333" s="1">
        <v>44810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t="str">
        <f t="shared" si="761"/>
        <v>September</v>
      </c>
      <c r="H24334" s="1">
        <v>44810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t="str">
        <f t="shared" si="761"/>
        <v>September</v>
      </c>
      <c r="H24335" s="1">
        <v>44810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t="str">
        <f t="shared" si="761"/>
        <v>September</v>
      </c>
      <c r="H24336" s="1">
        <v>44810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t="str">
        <f t="shared" si="761"/>
        <v>September</v>
      </c>
      <c r="H24337" s="1">
        <v>44810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t="str">
        <f t="shared" si="761"/>
        <v>September</v>
      </c>
      <c r="H24338" s="1">
        <v>44810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t="str">
        <f t="shared" si="761"/>
        <v>September</v>
      </c>
      <c r="H24339" s="1">
        <v>44810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t="str">
        <f t="shared" si="761"/>
        <v>September</v>
      </c>
      <c r="H24340" s="1">
        <v>44810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t="str">
        <f t="shared" si="761"/>
        <v>September</v>
      </c>
      <c r="H24341" s="1">
        <v>44810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t="str">
        <f t="shared" si="761"/>
        <v>September</v>
      </c>
      <c r="H24342" s="1">
        <v>44810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t="str">
        <f t="shared" si="761"/>
        <v>September</v>
      </c>
      <c r="H24343" s="1">
        <v>44810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t="str">
        <f t="shared" si="761"/>
        <v>September</v>
      </c>
      <c r="H24344" s="1">
        <v>44810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t="str">
        <f t="shared" si="761"/>
        <v>September</v>
      </c>
      <c r="H24345" s="1">
        <v>44810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t="str">
        <f t="shared" si="761"/>
        <v>September</v>
      </c>
      <c r="H24346" s="1">
        <v>44810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t="str">
        <f t="shared" si="761"/>
        <v>September</v>
      </c>
      <c r="H24347" s="1">
        <v>44810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t="str">
        <f t="shared" si="761"/>
        <v>September</v>
      </c>
      <c r="H24348" s="1">
        <v>44810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t="str">
        <f t="shared" si="761"/>
        <v>September</v>
      </c>
      <c r="H24349" s="1">
        <v>44810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t="str">
        <f t="shared" si="761"/>
        <v>September</v>
      </c>
      <c r="H24350" s="1">
        <v>44810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t="str">
        <f t="shared" si="761"/>
        <v>September</v>
      </c>
      <c r="H24351" s="1">
        <v>44810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t="str">
        <f t="shared" si="761"/>
        <v>September</v>
      </c>
      <c r="H24352" s="1">
        <v>44810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t="str">
        <f t="shared" si="761"/>
        <v>September</v>
      </c>
      <c r="H24353" s="1">
        <v>44810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t="str">
        <f t="shared" si="761"/>
        <v>September</v>
      </c>
      <c r="H24354" s="1">
        <v>44810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t="str">
        <f t="shared" si="761"/>
        <v>September</v>
      </c>
      <c r="H24355" s="1">
        <v>44810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t="str">
        <f t="shared" si="761"/>
        <v>September</v>
      </c>
      <c r="H24356" s="1">
        <v>44810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t="str">
        <f t="shared" si="761"/>
        <v>September</v>
      </c>
      <c r="H24357" s="1">
        <v>44810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t="str">
        <f t="shared" si="761"/>
        <v>September</v>
      </c>
      <c r="H24358" s="1">
        <v>44810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t="str">
        <f t="shared" si="761"/>
        <v>September</v>
      </c>
      <c r="H24359" s="1">
        <v>44810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t="str">
        <f t="shared" si="761"/>
        <v>September</v>
      </c>
      <c r="H24360" s="1">
        <v>44810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t="str">
        <f t="shared" si="761"/>
        <v>September</v>
      </c>
      <c r="H24361" s="1">
        <v>44810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t="str">
        <f t="shared" si="761"/>
        <v>September</v>
      </c>
      <c r="H24362" s="1">
        <v>44810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t="str">
        <f t="shared" si="761"/>
        <v>September</v>
      </c>
      <c r="H24363" s="1">
        <v>44810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t="str">
        <f t="shared" si="761"/>
        <v>September</v>
      </c>
      <c r="H24364" s="1">
        <v>44810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t="str">
        <f t="shared" si="761"/>
        <v>September</v>
      </c>
      <c r="H24365" s="1">
        <v>44810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t="str">
        <f t="shared" si="761"/>
        <v>September</v>
      </c>
      <c r="H24366" s="1">
        <v>44810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t="str">
        <f t="shared" si="761"/>
        <v>September</v>
      </c>
      <c r="H24367" s="1">
        <v>44810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t="str">
        <f t="shared" si="761"/>
        <v>September</v>
      </c>
      <c r="H24368" s="1">
        <v>44810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t="str">
        <f t="shared" si="761"/>
        <v>September</v>
      </c>
      <c r="H24369" s="1">
        <v>44810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t="str">
        <f t="shared" si="761"/>
        <v>September</v>
      </c>
      <c r="H24370" s="1">
        <v>44810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t="str">
        <f t="shared" si="761"/>
        <v>September</v>
      </c>
      <c r="H24371" s="1">
        <v>44810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t="str">
        <f t="shared" si="761"/>
        <v>September</v>
      </c>
      <c r="H24372" s="1">
        <v>44810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t="str">
        <f t="shared" si="761"/>
        <v>September</v>
      </c>
      <c r="H24373" s="1">
        <v>44810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t="str">
        <f t="shared" si="761"/>
        <v>September</v>
      </c>
      <c r="H24374" s="1">
        <v>44810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t="str">
        <f t="shared" si="761"/>
        <v>September</v>
      </c>
      <c r="H24375" s="1">
        <v>44810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t="str">
        <f t="shared" si="761"/>
        <v>September</v>
      </c>
      <c r="H24376" s="1">
        <v>44810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t="str">
        <f t="shared" si="761"/>
        <v>September</v>
      </c>
      <c r="H24377" s="1">
        <v>44810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t="str">
        <f t="shared" si="761"/>
        <v>September</v>
      </c>
      <c r="H24378" s="1">
        <v>44810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t="str">
        <f t="shared" si="761"/>
        <v>September</v>
      </c>
      <c r="H24379" s="1">
        <v>44810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t="str">
        <f t="shared" si="761"/>
        <v>September</v>
      </c>
      <c r="H24380" s="1">
        <v>44810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t="str">
        <f t="shared" si="761"/>
        <v>September</v>
      </c>
      <c r="H24381" s="1">
        <v>44810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t="str">
        <f t="shared" si="761"/>
        <v>September</v>
      </c>
      <c r="H24382" s="1">
        <v>44810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t="str">
        <f t="shared" si="761"/>
        <v>September</v>
      </c>
      <c r="H24383" s="1">
        <v>44810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t="str">
        <f t="shared" si="761"/>
        <v>September</v>
      </c>
      <c r="H24384" s="1">
        <v>44810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t="str">
        <f t="shared" si="761"/>
        <v>September</v>
      </c>
      <c r="H24385" s="1">
        <v>44810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50,"Senior",IF(E24386&gt;=30,"Adult","Teenager"))</f>
        <v>Adult</v>
      </c>
      <c r="G24386" t="str">
        <f t="shared" ref="G24386:G24449" si="763">TEXT(H24386,"mmmm")</f>
        <v>September</v>
      </c>
      <c r="H24386" s="1">
        <v>44810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t="str">
        <f t="shared" si="763"/>
        <v>September</v>
      </c>
      <c r="H24387" s="1">
        <v>44810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t="str">
        <f t="shared" si="763"/>
        <v>September</v>
      </c>
      <c r="H24388" s="1">
        <v>44810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t="str">
        <f t="shared" si="763"/>
        <v>September</v>
      </c>
      <c r="H24389" s="1">
        <v>44810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t="str">
        <f t="shared" si="763"/>
        <v>September</v>
      </c>
      <c r="H24390" s="1">
        <v>44810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t="str">
        <f t="shared" si="763"/>
        <v>September</v>
      </c>
      <c r="H24391" s="1">
        <v>44810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t="str">
        <f t="shared" si="763"/>
        <v>September</v>
      </c>
      <c r="H24392" s="1">
        <v>44810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t="str">
        <f t="shared" si="763"/>
        <v>September</v>
      </c>
      <c r="H24393" s="1">
        <v>44810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t="str">
        <f t="shared" si="763"/>
        <v>September</v>
      </c>
      <c r="H24394" s="1">
        <v>44810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t="str">
        <f t="shared" si="763"/>
        <v>September</v>
      </c>
      <c r="H24395" s="1">
        <v>44810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t="str">
        <f t="shared" si="763"/>
        <v>September</v>
      </c>
      <c r="H24396" s="1">
        <v>44810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t="str">
        <f t="shared" si="763"/>
        <v>September</v>
      </c>
      <c r="H24397" s="1">
        <v>44810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t="str">
        <f t="shared" si="763"/>
        <v>September</v>
      </c>
      <c r="H24398" s="1">
        <v>44810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t="str">
        <f t="shared" si="763"/>
        <v>September</v>
      </c>
      <c r="H24399" s="1">
        <v>44810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t="str">
        <f t="shared" si="763"/>
        <v>September</v>
      </c>
      <c r="H24400" s="1">
        <v>44810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t="str">
        <f t="shared" si="763"/>
        <v>September</v>
      </c>
      <c r="H24401" s="1">
        <v>44810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t="str">
        <f t="shared" si="763"/>
        <v>September</v>
      </c>
      <c r="H24402" s="1">
        <v>44810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t="str">
        <f t="shared" si="763"/>
        <v>September</v>
      </c>
      <c r="H24403" s="1">
        <v>44810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t="str">
        <f t="shared" si="763"/>
        <v>September</v>
      </c>
      <c r="H24404" s="1">
        <v>44810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t="str">
        <f t="shared" si="763"/>
        <v>September</v>
      </c>
      <c r="H24405" s="1">
        <v>44810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t="str">
        <f t="shared" si="763"/>
        <v>September</v>
      </c>
      <c r="H24406" s="1">
        <v>44810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t="str">
        <f t="shared" si="763"/>
        <v>September</v>
      </c>
      <c r="H24407" s="1">
        <v>44810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t="str">
        <f t="shared" si="763"/>
        <v>September</v>
      </c>
      <c r="H24408" s="1">
        <v>44810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t="str">
        <f t="shared" si="763"/>
        <v>September</v>
      </c>
      <c r="H24409" s="1">
        <v>44810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t="str">
        <f t="shared" si="763"/>
        <v>September</v>
      </c>
      <c r="H24410" s="1">
        <v>44810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t="str">
        <f t="shared" si="763"/>
        <v>September</v>
      </c>
      <c r="H24411" s="1">
        <v>44810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t="str">
        <f t="shared" si="763"/>
        <v>September</v>
      </c>
      <c r="H24412" s="1">
        <v>44810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t="str">
        <f t="shared" si="763"/>
        <v>September</v>
      </c>
      <c r="H24413" s="1">
        <v>44810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t="str">
        <f t="shared" si="763"/>
        <v>September</v>
      </c>
      <c r="H24414" s="1">
        <v>44810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t="str">
        <f t="shared" si="763"/>
        <v>September</v>
      </c>
      <c r="H24415" s="1">
        <v>44810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t="str">
        <f t="shared" si="763"/>
        <v>September</v>
      </c>
      <c r="H24416" s="1">
        <v>44810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t="str">
        <f t="shared" si="763"/>
        <v>September</v>
      </c>
      <c r="H24417" s="1">
        <v>44810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t="str">
        <f t="shared" si="763"/>
        <v>September</v>
      </c>
      <c r="H24418" s="1">
        <v>44810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t="str">
        <f t="shared" si="763"/>
        <v>September</v>
      </c>
      <c r="H24419" s="1">
        <v>44810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t="str">
        <f t="shared" si="763"/>
        <v>September</v>
      </c>
      <c r="H24420" s="1">
        <v>44810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t="str">
        <f t="shared" si="763"/>
        <v>September</v>
      </c>
      <c r="H24421" s="1">
        <v>44810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t="str">
        <f t="shared" si="763"/>
        <v>September</v>
      </c>
      <c r="H24422" s="1">
        <v>44810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t="str">
        <f t="shared" si="763"/>
        <v>September</v>
      </c>
      <c r="H24423" s="1">
        <v>44810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t="str">
        <f t="shared" si="763"/>
        <v>September</v>
      </c>
      <c r="H24424" s="1">
        <v>44810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t="str">
        <f t="shared" si="763"/>
        <v>September</v>
      </c>
      <c r="H24425" s="1">
        <v>44810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t="str">
        <f t="shared" si="763"/>
        <v>September</v>
      </c>
      <c r="H24426" s="1">
        <v>44810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t="str">
        <f t="shared" si="763"/>
        <v>September</v>
      </c>
      <c r="H24427" s="1">
        <v>44810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t="str">
        <f t="shared" si="763"/>
        <v>September</v>
      </c>
      <c r="H24428" s="1">
        <v>44810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t="str">
        <f t="shared" si="763"/>
        <v>September</v>
      </c>
      <c r="H24429" s="1">
        <v>44810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t="str">
        <f t="shared" si="763"/>
        <v>September</v>
      </c>
      <c r="H24430" s="1">
        <v>44810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t="str">
        <f t="shared" si="763"/>
        <v>September</v>
      </c>
      <c r="H24431" s="1">
        <v>44810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t="str">
        <f t="shared" si="763"/>
        <v>September</v>
      </c>
      <c r="H24432" s="1">
        <v>44810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t="str">
        <f t="shared" si="763"/>
        <v>September</v>
      </c>
      <c r="H24433" s="1">
        <v>44810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t="str">
        <f t="shared" si="763"/>
        <v>September</v>
      </c>
      <c r="H24434" s="1">
        <v>44810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t="str">
        <f t="shared" si="763"/>
        <v>September</v>
      </c>
      <c r="H24435" s="1">
        <v>44810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t="str">
        <f t="shared" si="763"/>
        <v>September</v>
      </c>
      <c r="H24436" s="1">
        <v>44810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t="str">
        <f t="shared" si="763"/>
        <v>September</v>
      </c>
      <c r="H24437" s="1">
        <v>44810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t="str">
        <f t="shared" si="763"/>
        <v>September</v>
      </c>
      <c r="H24438" s="1">
        <v>44810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t="str">
        <f t="shared" si="763"/>
        <v>September</v>
      </c>
      <c r="H24439" s="1">
        <v>44810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t="str">
        <f t="shared" si="763"/>
        <v>September</v>
      </c>
      <c r="H24440" s="1">
        <v>44810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t="str">
        <f t="shared" si="763"/>
        <v>September</v>
      </c>
      <c r="H24441" s="1">
        <v>44810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t="str">
        <f t="shared" si="763"/>
        <v>September</v>
      </c>
      <c r="H24442" s="1">
        <v>44810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t="str">
        <f t="shared" si="763"/>
        <v>September</v>
      </c>
      <c r="H24443" s="1">
        <v>44810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t="str">
        <f t="shared" si="763"/>
        <v>September</v>
      </c>
      <c r="H24444" s="1">
        <v>44810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t="str">
        <f t="shared" si="763"/>
        <v>September</v>
      </c>
      <c r="H24445" s="1">
        <v>44810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t="str">
        <f t="shared" si="763"/>
        <v>September</v>
      </c>
      <c r="H24446" s="1">
        <v>44810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t="str">
        <f t="shared" si="763"/>
        <v>September</v>
      </c>
      <c r="H24447" s="1">
        <v>44810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t="str">
        <f t="shared" si="763"/>
        <v>September</v>
      </c>
      <c r="H24448" s="1">
        <v>44810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t="str">
        <f t="shared" si="763"/>
        <v>September</v>
      </c>
      <c r="H24449" s="1">
        <v>44810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50,"Senior",IF(E24450&gt;=30,"Adult","Teenager"))</f>
        <v>Senior</v>
      </c>
      <c r="G24450" t="str">
        <f t="shared" ref="G24450:G24513" si="765">TEXT(H24450,"mmmm")</f>
        <v>September</v>
      </c>
      <c r="H24450" s="1">
        <v>44810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t="str">
        <f t="shared" si="765"/>
        <v>September</v>
      </c>
      <c r="H24451" s="1">
        <v>44810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t="str">
        <f t="shared" si="765"/>
        <v>September</v>
      </c>
      <c r="H24452" s="1">
        <v>44810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t="str">
        <f t="shared" si="765"/>
        <v>September</v>
      </c>
      <c r="H24453" s="1">
        <v>44810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t="str">
        <f t="shared" si="765"/>
        <v>September</v>
      </c>
      <c r="H24454" s="1">
        <v>44810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t="str">
        <f t="shared" si="765"/>
        <v>September</v>
      </c>
      <c r="H24455" s="1">
        <v>44810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t="str">
        <f t="shared" si="765"/>
        <v>September</v>
      </c>
      <c r="H24456" s="1">
        <v>44810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t="str">
        <f t="shared" si="765"/>
        <v>September</v>
      </c>
      <c r="H24457" s="1">
        <v>44810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t="str">
        <f t="shared" si="765"/>
        <v>September</v>
      </c>
      <c r="H24458" s="1">
        <v>44810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t="str">
        <f t="shared" si="765"/>
        <v>September</v>
      </c>
      <c r="H24459" s="1">
        <v>44810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t="str">
        <f t="shared" si="765"/>
        <v>September</v>
      </c>
      <c r="H24460" s="1">
        <v>44810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t="str">
        <f t="shared" si="765"/>
        <v>September</v>
      </c>
      <c r="H24461" s="1">
        <v>44810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t="str">
        <f t="shared" si="765"/>
        <v>September</v>
      </c>
      <c r="H24462" s="1">
        <v>44810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t="str">
        <f t="shared" si="765"/>
        <v>September</v>
      </c>
      <c r="H24463" s="1">
        <v>44810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t="str">
        <f t="shared" si="765"/>
        <v>September</v>
      </c>
      <c r="H24464" s="1">
        <v>44810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t="str">
        <f t="shared" si="765"/>
        <v>September</v>
      </c>
      <c r="H24465" s="1">
        <v>44810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t="str">
        <f t="shared" si="765"/>
        <v>September</v>
      </c>
      <c r="H24466" s="1">
        <v>44810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t="str">
        <f t="shared" si="765"/>
        <v>September</v>
      </c>
      <c r="H24467" s="1">
        <v>44810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t="str">
        <f t="shared" si="765"/>
        <v>September</v>
      </c>
      <c r="H24468" s="1">
        <v>44810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t="str">
        <f t="shared" si="765"/>
        <v>September</v>
      </c>
      <c r="H24469" s="1">
        <v>44810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